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rogers\Desktop\Projects\"/>
    </mc:Choice>
  </mc:AlternateContent>
  <xr:revisionPtr revIDLastSave="0" documentId="8_{7B7A8EC7-DB07-4BFB-83BD-E2DFF9005B16}" xr6:coauthVersionLast="47" xr6:coauthVersionMax="47" xr10:uidLastSave="{00000000-0000-0000-0000-000000000000}"/>
  <bookViews>
    <workbookView xWindow="25080" yWindow="-120" windowWidth="25440" windowHeight="15990" xr2:uid="{2940B85E-EC80-4087-92FC-488CD1075E06}"/>
  </bookViews>
  <sheets>
    <sheet name="Sheet1" sheetId="1" r:id="rId1"/>
  </sheets>
  <definedNames>
    <definedName name="ExternalData_2" localSheetId="0" hidden="1">Sheet1!#REF!</definedName>
    <definedName name="ExternalData_3" localSheetId="0" hidden="1">Sheet1!$A$1:$E$1543</definedName>
    <definedName name="ExternalData_6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D1AF59-FEA8-4416-9209-3BD8DBC9D917}" keepAlive="1" name="Query - BJD" description="Connection to the 'BJD' query in the workbook." type="5" refreshedVersion="8" background="1" saveData="1">
    <dbPr connection="Provider=Microsoft.Mashup.OleDb.1;Data Source=$Workbook$;Location=BJD;Extended Properties=&quot;&quot;" command="SELECT * FROM [BJD]"/>
  </connection>
  <connection id="2" xr16:uid="{78BB50FA-0C82-48DF-8B06-D5B704E72E0B}" keepAlive="1" name="Query - CWH" description="Connection to the 'CWH' query in the workbook." type="5" refreshedVersion="8" background="1" saveData="1">
    <dbPr connection="Provider=Microsoft.Mashup.OleDb.1;Data Source=$Workbook$;Location=CWH;Extended Properties=&quot;&quot;" command="SELECT * FROM [CWH]"/>
  </connection>
  <connection id="3" xr16:uid="{F03FF745-A755-4ADC-8DEA-872C0129D1BC}" keepAlive="1" name="Query - Forecast" description="Connection to the 'Forecast' query in the workbook." type="5" refreshedVersion="0" background="1">
    <dbPr connection="Provider=Microsoft.Mashup.OleDb.1;Data Source=$Workbook$;Location=Forecast;Extended Properties=&quot;&quot;" command="SELECT * FROM [Forecast]"/>
  </connection>
  <connection id="4" xr16:uid="{E0AA1908-8CB7-4F4C-B8A6-6A62A3DB2D42}" keepAlive="1" name="Query - Forecast (2)" description="Connection to the 'Forecast (2)' query in the workbook." type="5" refreshedVersion="0" background="1">
    <dbPr connection="Provider=Microsoft.Mashup.OleDb.1;Data Source=$Workbook$;Location=&quot;Forecast (2)&quot;;Extended Properties=&quot;&quot;" command="SELECT * FROM [Forecast (2)]"/>
  </connection>
  <connection id="5" xr16:uid="{A4148D21-A8F9-421E-A8DE-0BD9FF11E088}" keepAlive="1" name="Query - Forecast (3)" description="Connection to the 'Forecast (3)' query in the workbook." type="5" refreshedVersion="0" background="1">
    <dbPr connection="Provider=Microsoft.Mashup.OleDb.1;Data Source=$Workbook$;Location=&quot;Forecast (3)&quot;;Extended Properties=&quot;&quot;" command="SELECT * FROM [Forecast (3)]"/>
  </connection>
  <connection id="6" xr16:uid="{D7812CA6-BA4B-4CAF-A361-F6F7B2CE549B}" keepAlive="1" name="Query - FOX" description="Connection to the 'FOX' query in the workbook." type="5" refreshedVersion="8" background="1" saveData="1">
    <dbPr connection="Provider=Microsoft.Mashup.OleDb.1;Data Source=$Workbook$;Location=FOX;Extended Properties=&quot;&quot;" command="SELECT * FROM [FOX]"/>
  </connection>
  <connection id="7" xr16:uid="{767F77E2-6793-41C8-9BEB-28064AF53132}" keepAlive="1" name="Query - QtyOnHand2" description="Connection to the 'QtyOnHand2' query in the workbook." type="5" refreshedVersion="0" background="1">
    <dbPr connection="Provider=Microsoft.Mashup.OleDb.1;Data Source=$Workbook$;Location=QtyOnHand2;Extended Properties=&quot;&quot;" command="SELECT * FROM [QtyOnHand2]"/>
  </connection>
  <connection id="8" xr16:uid="{BC5287F1-683F-4EB6-865D-69B85655E299}" keepAlive="1" name="Query - QtyOnHand2 (2)" description="Connection to the 'QtyOnHand2 (2)' query in the workbook." type="5" refreshedVersion="0" background="1">
    <dbPr connection="Provider=Microsoft.Mashup.OleDb.1;Data Source=$Workbook$;Location=&quot;QtyOnHand2 (2)&quot;;Extended Properties=&quot;&quot;" command="SELECT * FROM [QtyOnHand2 (2)]"/>
  </connection>
  <connection id="9" xr16:uid="{BE6CE9A0-5541-4830-B9D1-765A5074BCCF}" keepAlive="1" name="Query - QtyOnHand2 (3)" description="Connection to the 'QtyOnHand2 (3)' query in the workbook." type="5" refreshedVersion="0" background="1">
    <dbPr connection="Provider=Microsoft.Mashup.OleDb.1;Data Source=$Workbook$;Location=&quot;QtyOnHand2 (3)&quot;;Extended Properties=&quot;&quot;" command="SELECT * FROM [QtyOnHand2 (3)]"/>
  </connection>
</connections>
</file>

<file path=xl/sharedStrings.xml><?xml version="1.0" encoding="utf-8"?>
<sst xmlns="http://schemas.openxmlformats.org/spreadsheetml/2006/main" count="4631" uniqueCount="3059">
  <si>
    <t>Item Number</t>
  </si>
  <si>
    <t>Item Description</t>
  </si>
  <si>
    <t>Status</t>
  </si>
  <si>
    <t>Current Stock</t>
  </si>
  <si>
    <t>Jobber</t>
  </si>
  <si>
    <t>Available to Order</t>
  </si>
  <si>
    <t>CWHMHVSC1</t>
  </si>
  <si>
    <t>Custom Wheel House: MISC HARDWARE, VALVE STEM CAP, 5PC KIT, BLACK</t>
  </si>
  <si>
    <t>CWHLKW5614STB</t>
  </si>
  <si>
    <t>Custom Wheel House: LUG KIT, SPLINE, M14x1.5, 6 LUG KIT, BLACK, 24 NUTS</t>
  </si>
  <si>
    <t>CWH30578550500</t>
  </si>
  <si>
    <t>Custom Wheel House: MR305 NV, 17x8.5, 0mm Offset, 5x5, 94mm Centerbore, Matte Black</t>
  </si>
  <si>
    <t>CWHLKW56012SB</t>
  </si>
  <si>
    <t>Custom Wheel House: LUG KIT, SPLINE, 1/2-20, 6 LUG KIT, BLACK, 24 NUTS</t>
  </si>
  <si>
    <t>CWHMHVSC4</t>
  </si>
  <si>
    <t>Custom Wheel House: MISC HARDWARE, VALVE STEM CAP, 5PC KIT, TITANIUM</t>
  </si>
  <si>
    <t>CWHMHVSC2</t>
  </si>
  <si>
    <t>Custom Wheel House: MISC HARDWARE, VALVE STEM CAP, 5PC KIT, RED</t>
  </si>
  <si>
    <t>CWHMHVSC5</t>
  </si>
  <si>
    <t>Custom Wheel House: MISC HARDWARE, VALVE STEM CAP, 5PC KIT, BLUE</t>
  </si>
  <si>
    <t>CWHMHVSC6</t>
  </si>
  <si>
    <t>Custom Wheel House: MISC HARDWARE, VALVE STEM CAP, 5PC KIT, CLASSIC STRIPES</t>
  </si>
  <si>
    <t>CWH31529016518</t>
  </si>
  <si>
    <t>Custom Wheel House: MR315, 20x9, +18mm Offset, 6x135, 87mm Centerbore, Matte Black</t>
  </si>
  <si>
    <t>CWHMHVSC3</t>
  </si>
  <si>
    <t>Custom Wheel House: MISC HARDWARE, VALVE STEM CAP, 5PC KIT, ORANGE</t>
  </si>
  <si>
    <t>CWH31729060500</t>
  </si>
  <si>
    <t>Custom Wheel House: MR317, 20x9, 0mm Offset, 6x5.5, 106.25mm Centerbore, Matte Black</t>
  </si>
  <si>
    <t>CWH30578550900</t>
  </si>
  <si>
    <t>Custom Wheel House: MR305 NV, 17x8.5, 0mm Offset, 5x5, 94mm Centerbore, Method Bronze - Matte Black Lip</t>
  </si>
  <si>
    <t>CWH60529060512N</t>
  </si>
  <si>
    <t>Custom Wheel House: MR605 NV, 20x9, -12mm Offset, 6x5.5, 106.25mm Centerbore, Matte Black</t>
  </si>
  <si>
    <t>CWH30478550300</t>
  </si>
  <si>
    <t>Custom Wheel House: MR304 Double Standard, 17x8.5, 0mm Offset, 5x5, 94mm Centerbore, Machined - Clear Coat</t>
  </si>
  <si>
    <t>CWH305785501000</t>
  </si>
  <si>
    <t>Custom Wheel House: MR305 NV, 17x8.5, 0mm Offset, 5x5, 94mm Centerbore, Matte Black - Gloss Black Lip</t>
  </si>
  <si>
    <t>CWH31278550500</t>
  </si>
  <si>
    <t>Custom Wheel House: MR312, 17x8.5, 0mm Offset, 5x5, 71.5mm Centerbore, Matte Black</t>
  </si>
  <si>
    <t>CWH31678550500</t>
  </si>
  <si>
    <t>Custom Wheel House: MR316, 17x8.5, 0mm Offset, 5x5, 71.5mm Centerbore, Matte Black</t>
  </si>
  <si>
    <t>CWH70178550500</t>
  </si>
  <si>
    <t>Custom Wheel House: MR701 Bead Grip, 17x8.5, 0mm Offset, 5x5, 71.5mm Centerbore, Matte Black</t>
  </si>
  <si>
    <t>CWH70378550900</t>
  </si>
  <si>
    <t>Custom Wheel House: MR703 Bead Grip, 17x8.5, 0mm Offset, 5x5, 71.5mm Centerbore, Method Bronze</t>
  </si>
  <si>
    <t>CWH70378550500</t>
  </si>
  <si>
    <t>Custom Wheel House: MR703 Bead Grip, 17x8.5, 0mm Offset, 5x5, 71.5mm Centerbore, Matte Black</t>
  </si>
  <si>
    <t>CWH31278550900</t>
  </si>
  <si>
    <t>Custom Wheel House: MR312, 17x8.5, 0mm Offset, 5x5, 71.5mm Centerbore, Method Bronze - Matte Black Lip</t>
  </si>
  <si>
    <t>CWH30578560900</t>
  </si>
  <si>
    <t>Custom Wheel House: MR305 NV, 17x8.5, 0mm Offset, 6x5.5, 108mm Centerbore, Method Bronze - Matte Black Lip</t>
  </si>
  <si>
    <t>CWH30578588500H</t>
  </si>
  <si>
    <t>Custom Wheel House: MR305 NV HD, 17x8.5, 0mm Offset, 8x180, 130.81mm Centerbore, Matte Black</t>
  </si>
  <si>
    <t>CWH305890601018</t>
  </si>
  <si>
    <t>Custom Wheel House: MR305 NV, 18x9, +18mm Offset, 6x5.5, 108mm Centerbore, Matte Black - Gloss Black Lip</t>
  </si>
  <si>
    <t>CWH31729060800</t>
  </si>
  <si>
    <t>Custom Wheel House: MR317, 20x9, 0mm Offset, 6x5.5, 106.25mm Centerbore, Titanium</t>
  </si>
  <si>
    <t>CWH70189087518H</t>
  </si>
  <si>
    <t>Custom Wheel House: MR701 HD Bead Grip, 18x9, +18mm Offset, 8x170, 130.81mm Centerbore, Matte Black</t>
  </si>
  <si>
    <t>CWH70379050512N</t>
  </si>
  <si>
    <t>Custom Wheel House: MR703 Bead Grip, 17x9, -12mm Offset, 5x5, 71.5mm Centerbore, Matte Black</t>
  </si>
  <si>
    <t>CWH70379050812N</t>
  </si>
  <si>
    <t>Custom Wheel House: MR703 Bead Grip, 17x9, -12mm Offset, 5x5, 71.5mm Centerbore, Gloss Titanium</t>
  </si>
  <si>
    <t>CWH70478550500</t>
  </si>
  <si>
    <t>Custom Wheel House: MR704 Bead Grip, 17x8.5, 0mm Offset, 5x5, 71.5mm Centerbore, Matte Black</t>
  </si>
  <si>
    <t>CWH70478550800</t>
  </si>
  <si>
    <t>Custom Wheel House: MR704 Bead Grip, 17x8.5, 0mm Offset, 5x5, 71.5mm Centerbore, Titanium</t>
  </si>
  <si>
    <t>CWH70578550800</t>
  </si>
  <si>
    <t>Custom Wheel House: MR705 Bead Grip, 17x8.5, 0mm Offset, 5x5, 71.5mm Centerbore, Titanium</t>
  </si>
  <si>
    <t>CWH30578558900</t>
  </si>
  <si>
    <t>Custom Wheel House: MR305 NV, 17x8.5, 0mm Offset, 5x150, 116.5mm Centerbore, Method Bronze - Matte Black Lip</t>
  </si>
  <si>
    <t>CWH31578558500</t>
  </si>
  <si>
    <t>Custom Wheel House: MR315, 17x8.5, 0mm Offset, 5x150, 110.5mm Centerbore, Matte Black</t>
  </si>
  <si>
    <t>CWH305680601000</t>
  </si>
  <si>
    <t>Custom Wheel House: MR305 NV, 16x8, 0mm Offset, 6x5.5, 108mm Centerbore, Matte Black - Gloss Black Lip</t>
  </si>
  <si>
    <t>CWH30578516900</t>
  </si>
  <si>
    <t>Custom Wheel House: MR305 NV, 17x8.5, 0mm Offset, 6x135, 94mm Centerbore, Method Bronze - Matte Black Lip</t>
  </si>
  <si>
    <t>CWH40147046343B</t>
  </si>
  <si>
    <t>Custom Wheel House: MR401 UTV Beadlock, 14x7, 4+3/+13mm Offset, 4x156, 132mm Centerbore, Machined - Raw, w/ BH-H20875</t>
  </si>
  <si>
    <t>CWH10155519320B</t>
  </si>
  <si>
    <t>Custom Wheel House: MR101 Buggy Beadlock, 15x5.5, -20mm Offset, 5x205, 160mm Centerbore, Machined - Raw, w/ BH-H24100</t>
  </si>
  <si>
    <t>CWH10178019351B</t>
  </si>
  <si>
    <t>Custom Wheel House: MR101 Buggy Beadlock, 17x8, -51mm Offset, 5x205, 160mm Centerbore, Machined - Raw, w/ BH-H24125</t>
  </si>
  <si>
    <t>CWH10179016312B</t>
  </si>
  <si>
    <t>Custom Wheel House: MR101 Beadlock, 17x9, -12mm Offset, 6x135, 87mm Centerbore, Machined - Raw, w/ BH-H24125</t>
  </si>
  <si>
    <t>CWH10179060312B</t>
  </si>
  <si>
    <t>Custom Wheel House: MR101 Beadlock, 17x9, -12mm Offset, 6x5.5, 108mm Centerbore, Machined - Raw, w/ BH-H24125</t>
  </si>
  <si>
    <t>CWH10179070312BR</t>
  </si>
  <si>
    <t>Custom Wheel House: MR101 Beadlock, 17x9, -12mm Offset, 6x6.5, 108mm Centerbore, Machined - Raw, Race Drilled, w/ BH-H24125</t>
  </si>
  <si>
    <t>CWH10179080312B</t>
  </si>
  <si>
    <t>Custom Wheel House: MR101 Beadlock, 17x9, -12mm Offset, 8x6.5, 130.81mm Centerbore, Machined - Raw, w/ BH-H24125</t>
  </si>
  <si>
    <t>CWH10354519325B</t>
  </si>
  <si>
    <t>Custom Wheel House: MR103 Buggy Beadlock, 15x4.5, -25mm Offset, 5x205, 160mm Centerbore, Machined - Raw, w/ BH-H24100</t>
  </si>
  <si>
    <t>CWH10357019325B</t>
  </si>
  <si>
    <t>Custom Wheel House: MR103 Buggy Beadlock, 15x7, -25mm Offset, 5x205, 160mm Centerbore, Machined - Raw, w/ BH-H24100</t>
  </si>
  <si>
    <t>CWH10357019345B</t>
  </si>
  <si>
    <t>Custom Wheel House: MR103 Buggy Beadlock, 15x7, -45mm Offset, 5x205, 160mm Centerbore, Machined - Raw, w/ BH-H24100</t>
  </si>
  <si>
    <t>CWH10358055324BR</t>
  </si>
  <si>
    <t>Custom Wheel House: MR103 Beadlock, 15x8, -24mm Offset, 5x5.5, 108mm Centerbore, Machined - Raw, Race Drilled, w/ BH-H24100</t>
  </si>
  <si>
    <t>CWH10358060324B</t>
  </si>
  <si>
    <t>Custom Wheel House: MR103 Beadlock, 15x8, -24mm Offset, 6x5.5, 108mm Centerbore, Machined - Raw, w/ BH-H24100</t>
  </si>
  <si>
    <t>CWH10358060324BR</t>
  </si>
  <si>
    <t>Custom Wheel House: MR103 Beadlock, 15x8, -24mm Offset, 6x5.5, 108mm Centerbore, Machined - Raw, Race Drilled, w/ BH-H24100</t>
  </si>
  <si>
    <t>CWH10376519319B</t>
  </si>
  <si>
    <t>Custom Wheel House: MR103 Buggy Beadlock, 17x6.5, -19mm Offset, 5x205, 160mm Centerbore, Machined - Raw, w/ BH-H24125</t>
  </si>
  <si>
    <t>CWH10376519338B</t>
  </si>
  <si>
    <t>Custom Wheel House: MR103 Buggy Beadlock, 17x6.5, -38mm Offset, 5x205, 160mm Centerbore, Machined - Raw, w/ BH-H24125</t>
  </si>
  <si>
    <t>CWH10378019300B</t>
  </si>
  <si>
    <t>Custom Wheel House: MR103 Buggy Beadlock, 17x8, 0mm Offset, 5x205, 160mm Centerbore, Machined - Raw, w/ BH-H24125</t>
  </si>
  <si>
    <t>CWH10379000312B</t>
  </si>
  <si>
    <t>Custom Wheel House: CLOSEOUT - MR103 Beadlock, 17x9, -12mm Offset, BLANK, 83mm Centerbore, Machined - Raw, w/ BH-H24125</t>
  </si>
  <si>
    <t>CWH10379055312BR</t>
  </si>
  <si>
    <t>Custom Wheel House: MR103 Beadlock, 17x9, -12mm Offset, 5x5.5, 108mm Centerbore, Machined - Raw, Race Drilled, w/ BH-H24125</t>
  </si>
  <si>
    <t>CWH10379060312B</t>
  </si>
  <si>
    <t>Custom Wheel House: MR103 Beadlock, 17x9, -12mm Offset, 6x5.5, 108mm Centerbore, Machined - Raw, w/ BH-H24125</t>
  </si>
  <si>
    <t>CWH10379060312BR</t>
  </si>
  <si>
    <t>Custom Wheel House: MR103 Beadlock, 17x9, -12mm Offset, 6x5.5, 108mm Centerbore, Machined - Raw, Race Drilled, w/ BH-H24125</t>
  </si>
  <si>
    <t>CWH10379070312BLR</t>
  </si>
  <si>
    <t>Custom Wheel House: MR103 LW Beadlock, 17x9, -12mm Offset, 6x6.5, 108mm Centerbore, Machined - Raw, Race Drilled, w/ BH-H24125</t>
  </si>
  <si>
    <t>CWH10379070312BR</t>
  </si>
  <si>
    <t>Custom Wheel House: MR103 Beadlock, 17x9, -12mm Offset, 6x6.5, 108mm Centerbore, Machined - Raw, Race Drilled, w/ BH-H24125</t>
  </si>
  <si>
    <t>CWH10379070312HBVR</t>
  </si>
  <si>
    <t>Custom Wheel House: MR103 HD Beadlock, 17x9, -12mm Offset, 6x6.5, 108mm Centerbore, Machined - Raw, Liner Valve Compatable, Race Drilled, w/ BH-H24125</t>
  </si>
  <si>
    <t>CWH10379070325BR</t>
  </si>
  <si>
    <t>Custom Wheel House: MR103 Beadlock, 17x9, +25mm Offset, 6x6.5, 108mm Centerbore, Machined - Raw, Race Drilled, w/ BH-H24125</t>
  </si>
  <si>
    <t>CWH10379080312B</t>
  </si>
  <si>
    <t>Custom Wheel House: MR103 Beadlock, 17x9, -12mm Offset, 8x6.5, 130.81mm Centerbore, Machined - Raw, w/ BH-H24125</t>
  </si>
  <si>
    <t>CWH10379087312B</t>
  </si>
  <si>
    <t>Custom Wheel House: MR103 Beadlock, 17x9, -12mm Offset, 8x170, 130.81mm Centerbore, Machined - Raw, w/ BH-H24125</t>
  </si>
  <si>
    <t>CWH10529016520B</t>
  </si>
  <si>
    <t>Custom Wheel House: CLOSEOUT - MR105 Beadlock, 20x9, +20mm Offset, 6x135, 87mm Centerbore, Matte Black, w/ BH-H36125</t>
  </si>
  <si>
    <t>CWH10529060520B</t>
  </si>
  <si>
    <t>Custom Wheel House: CLOSEOUT - MR105 Beadlock, 20x9, +20mm Offset, 6x5.5, 108mm Centerbore, Matte Black, w/ BH-H36125</t>
  </si>
  <si>
    <t>CWH10529080520B</t>
  </si>
  <si>
    <t>Custom Wheel House: CLOSEOUT - MR105 Beadlock, 20x9, +20mm Offset, 8x6.5, 130.81mm Centerbore, Matte Black, w/ BH-H36125</t>
  </si>
  <si>
    <t>CWH10578516500B</t>
  </si>
  <si>
    <t>Custom Wheel House: MR105 Beadlock, 17x8.5, 0mm Offset, 6x135, 87mm Centerbore, Matte Black, w/ BH-H24125</t>
  </si>
  <si>
    <t>CWH10578555500B</t>
  </si>
  <si>
    <t>Custom Wheel House: MR105 Beadlock, 17x8.5, 0mm Offset, 5x5.5, 108mm Centerbore, Matte Black, w/ BH-H24125</t>
  </si>
  <si>
    <t>CWH10578560500B</t>
  </si>
  <si>
    <t>Custom Wheel House: MR105 Beadlock, 17x8.5, 0mm Offset, 6x5.5, 108mm Centerbore, Matte Black, w/ BH-H24125</t>
  </si>
  <si>
    <t>CWH10578580500B</t>
  </si>
  <si>
    <t>Custom Wheel House: MR105 Beadlock, 17x8.5, 0mm Offset, 8x6.5, 130.81mm Centerbore, Matte Black, w/ BH-H24125</t>
  </si>
  <si>
    <t>CWH10579012538B</t>
  </si>
  <si>
    <t>Custom Wheel House: MR105 Beadlock, 17x9, -38mm Offset, 5x4.5, 83mm Centerbore, Matte Black, w/ BH-H24125</t>
  </si>
  <si>
    <t>CWH10579050138B</t>
  </si>
  <si>
    <t>Custom Wheel House: MR105 V3, 17x9, -38mm Offset, 5x5, 71.5mm Centerbore, Gold, w/ BH-H24125</t>
  </si>
  <si>
    <t>CWH10579050338B</t>
  </si>
  <si>
    <t>Custom Wheel House: MR105 Beadlock, 17x9, -38mm Offset, 5x5, 71.5mm Centerbore, Machined - Matte Black Ring, w/ BH-H24125</t>
  </si>
  <si>
    <t>CWH10579050538B</t>
  </si>
  <si>
    <t>Custom Wheel House: MR105 Beadlock, 17x9, -38mm Offset, 5x5, 71.5mm Centerbore, Matte Black, w/ BH-H24125</t>
  </si>
  <si>
    <t>CWH10579060138B</t>
  </si>
  <si>
    <t>Custom Wheel House: MR105 V3, 17x9, -38mm Offset, 6x5.5, 108mm Centerbore, Gold, w/ BH-H24125</t>
  </si>
  <si>
    <t>CWH10579060338B</t>
  </si>
  <si>
    <t>Custom Wheel House: MR105 Beadlock, 17x9, -38mm Offset, 6x5.5, 108mm Centerbore, Machined - Matte Black Ring, w/ BH-H24125</t>
  </si>
  <si>
    <t>CWH10579060538B</t>
  </si>
  <si>
    <t>Custom Wheel House: MR105 Beadlock, 17x9, -38mm Offset, 6x5.5, 108mm Centerbore, Matte Black, w/ BH-H24125</t>
  </si>
  <si>
    <t>CWH10579080538B</t>
  </si>
  <si>
    <t>Custom Wheel House: MR105 Beadlock, 17x9, -38mm Offset, 8x6.5, 130.81mm Centerbore, Matte Black, w/ BH-H24125</t>
  </si>
  <si>
    <t>CWH10679050344B</t>
  </si>
  <si>
    <t>Custom Wheel House: MR106 Beadlock, 17x9, -44mm Offset, 5x5, 71.5mm Centerbore, Machined - Clear Coat, w/ BH-H24125</t>
  </si>
  <si>
    <t>CWH10679050544B</t>
  </si>
  <si>
    <t>Custom Wheel House: MR106 Beadlock, 17x9, -44mm Offset, 5x5, 71.5mm Centerbore, Matte Black, w/ BH-H24125</t>
  </si>
  <si>
    <t>CWH10679050944B</t>
  </si>
  <si>
    <t>Custom Wheel House: MR106 Beadlock, 17x9, -44mm Offset, 5x5, 71.5mm Centerbore, Method Bronze, w/ BH-H24125</t>
  </si>
  <si>
    <t>CWH10679060344B</t>
  </si>
  <si>
    <t>Custom Wheel House: MR106 Beadlock, 17x9, -44mm Offset, 6x5.5, 108mm Centerbore, Machined - Clear Coat, w/ BH-H24125</t>
  </si>
  <si>
    <t>CWH10679060544B</t>
  </si>
  <si>
    <t>Custom Wheel House: MR106 Beadlock, 17x9, -44mm Offset, 6x5.5, 108mm Centerbore, Matte Black, w/ BH-H24125</t>
  </si>
  <si>
    <t>CWH10679060944B</t>
  </si>
  <si>
    <t>Custom Wheel House: MR106 Beadlock, 17x9, -44mm Offset, 6x5.5, 108mm Centerbore, Method Bronze, w/ BH-H24125</t>
  </si>
  <si>
    <t>CWH10679080344B</t>
  </si>
  <si>
    <t>Custom Wheel House: MR106 Beadlock, 17x9, -44mm Offset, 8x6.5, 130.81mm Centerbore, Machined - Clear Coat, w/ BH-H36125</t>
  </si>
  <si>
    <t>CWH10679080544B</t>
  </si>
  <si>
    <t>Custom Wheel House: MR106 Beadlock, 17x9, -44mm Offset, 8x6.5, 130.81mm Centerbore, Matte Black, w/ BH-H36125</t>
  </si>
  <si>
    <t>CWH10679080944B</t>
  </si>
  <si>
    <t>Custom Wheel House: MR106 Beadlock, 17x9, -44mm Offset, 8x6.5, 130.81mm Centerbore, Method Bronze, w/ BH-H36125</t>
  </si>
  <si>
    <t>CWH10767052845</t>
  </si>
  <si>
    <t>Custom Wheel House: MR107, 16x7, +45mm Offset, 5x120, 72.6mm Centerbore, Gloss Titanium</t>
  </si>
  <si>
    <t>CWH10767058830</t>
  </si>
  <si>
    <t>Custom Wheel House: MR107, 16x7, +30mm Offset, 5x150, 110.1mm Centerbore, Gloss Titanium</t>
  </si>
  <si>
    <t>CWH10767059825</t>
  </si>
  <si>
    <t>Custom Wheel House: MR107, 16x7, +25mm Offset, 5x6.5, 114.2mm Centerbore, Gloss Titanium</t>
  </si>
  <si>
    <t>CWH10767060825</t>
  </si>
  <si>
    <t>Custom Wheel House: MR107, 16x7, +25mm Offset, 6x5.5, 106.25mm Centerbore, Gloss Titanium</t>
  </si>
  <si>
    <t>CWH10767090845</t>
  </si>
  <si>
    <t>Custom Wheel House: MR107, 16x7, +45mm Offset, 6x5.5, 102mm Centerbore, Gloss Titanium</t>
  </si>
  <si>
    <t>CWH10879050544B</t>
  </si>
  <si>
    <t>Custom Wheel House: MR108, 17x9, -44mm Offset, 5x5, 71.5mm Centerbore, Matte Black, w/ BH-H24125-38</t>
  </si>
  <si>
    <t>CWH10879050844B</t>
  </si>
  <si>
    <t>Custom Wheel House: MR108, 17x9, -44mm Offset, 5x5, 71.5mm Centerbore, Gloss Titanium, w/ BH-H24125-38</t>
  </si>
  <si>
    <t>CWH10879060544B</t>
  </si>
  <si>
    <t>Custom Wheel House: MR108, 17x9, -44mm Offset, 6x5.5, 106.25mm Centerbore, Matte Black, w/ BH-H24125-38</t>
  </si>
  <si>
    <t>CWH10879060844B</t>
  </si>
  <si>
    <t>Custom Wheel House: MR108, 17x9, -44mm Offset, 6x5.5, 106.25mm Centerbore, Gloss Titanium, w/ BH-H24125-38</t>
  </si>
  <si>
    <t>CWH10879080544B</t>
  </si>
  <si>
    <t>Custom Wheel House: MR108, 17x9, -44mm Offset, 8x6.5, 130.81mm Centerbore, Matte Black, w/ BH-H24125-38</t>
  </si>
  <si>
    <t>CWH10879080844B</t>
  </si>
  <si>
    <t>Custom Wheel House: MR108, 17x9, -44mm Offset, 8x6.5, 130.81mm Centerbore, Gloss Titanium, w/ BH-H24125-38</t>
  </si>
  <si>
    <t>CWH20078500300</t>
  </si>
  <si>
    <t>Custom Wheel House: CLOSEOUT - LATHE BLANK, 17x8.5, 0mm Offset, BLANK, 87mm Centerbore, Machined - Raw</t>
  </si>
  <si>
    <t>CWH20179055312BVR</t>
  </si>
  <si>
    <t>Custom Wheel House: MR201 Forged, 17x9, -12mm Offset, 5x5.5, 108mm Centerbore, Machined - Raw, Liner Valve Compatable, Race Drilled, w/ BH-H24125</t>
  </si>
  <si>
    <t>CWH20179055325BVR</t>
  </si>
  <si>
    <t>Custom Wheel House: MR201 Forged, 17x9, +25mm Offset, 5x5.5, 108mm Centerbore, Machined - Raw, Liner Valve Compatable, Race Drilled, w/ BH-H24125</t>
  </si>
  <si>
    <t>CWH20279060312BVR</t>
  </si>
  <si>
    <t>Custom Wheel House: MR202 Forged, 17x9, -12mm Offset, 6x5.5, 108mm Centerbore, Machined - Raw, Race Drilled, w/ BH-H24125-V</t>
  </si>
  <si>
    <t>CWH20279070312BVR</t>
  </si>
  <si>
    <t>Custom Wheel House: MR202 Forged, 17x9, -12mm Offset, 6x6.5, 108mm Centerbore, Machined - Raw, Liner Valve Compatable, Race Drilled, w/ BH-H24125</t>
  </si>
  <si>
    <t>CWH20279070325BVR</t>
  </si>
  <si>
    <t>Custom Wheel House: MR202 Forged, 17x9, +25mm Offset, 6x6.5, 108mm Centerbore, Machined - Raw, w/ BH-H24125-V</t>
  </si>
  <si>
    <t>CWH20279080312BV</t>
  </si>
  <si>
    <t>Custom Wheel House: MR202 Forged, 17x9, -12mm Offset, 8x6.5, 130.81mm Centerbore, Machined - Raw, w/ BH-H24125-V</t>
  </si>
  <si>
    <t>CWH20778094345</t>
  </si>
  <si>
    <t>Custom Wheel House: MR207 Beadgrip, 17x8, +45mm Offset, 6x5.5, 93.1mm Centerbore, Machined - Raw</t>
  </si>
  <si>
    <t>CWH20789070312N</t>
  </si>
  <si>
    <t>Custom Wheel House: MR207 Beadgrip, 18x9, -12mm Offset, 6x6.5, 108mm Centerbore, Machined - Raw</t>
  </si>
  <si>
    <t>CWH20789070325</t>
  </si>
  <si>
    <t>Custom Wheel House: MR207 Beadgrip, 18x9, +25mm Offset, 6x6.5, 108mm Centerbore, Machined - Raw</t>
  </si>
  <si>
    <t>CWH20789570320B</t>
  </si>
  <si>
    <t>Custom Wheel House: MR207 Beadlock, 18x9.5, +20mm Offset, 6x6.5, 108.71mm Centerbore, Machined - Raw, w/ BH-H24125-38</t>
  </si>
  <si>
    <t>CWH30121055518N</t>
  </si>
  <si>
    <t>Custom Wheel House: CLOSEOUT - MR301 The Standard, 20x10, -18mm Offset, 5x5.5, 108mm Centerbore, Matte Black</t>
  </si>
  <si>
    <t>CWH30129016518</t>
  </si>
  <si>
    <t>Custom Wheel House: MR301 The Standard, 20x9, +18mm Offset, 6x135, 94mm Centerbore, Matte Black</t>
  </si>
  <si>
    <t>CWH30129058518</t>
  </si>
  <si>
    <t>Custom Wheel House: MR301 The Standard, 20x9, +18mm Offset, 5x150, 116.5mm Centerbore, Matte Black</t>
  </si>
  <si>
    <t>CWH30129060318</t>
  </si>
  <si>
    <t>Custom Wheel House: MR301 The Standard, 20x9, +18mm Offset, 6x5.5, 108mm Centerbore, Machined - Clear Coat</t>
  </si>
  <si>
    <t>CWH30129060518</t>
  </si>
  <si>
    <t>Custom Wheel House: MR301 The Standard, 20x9, +18mm Offset, 6x5.5, 108mm Centerbore, Matte Black</t>
  </si>
  <si>
    <t>CWH30129080318</t>
  </si>
  <si>
    <t>Custom Wheel House: MR301 The Standard, 20x9, +18mm Offset, 8x6.5, 130.81mm Centerbore, Machined - Clear Coat</t>
  </si>
  <si>
    <t>CWH30129080518</t>
  </si>
  <si>
    <t>Custom Wheel House: MR301 The Standard, 20x9, +18mm Offset, 8x6.5, 130.81mm Centerbore, Matte Black</t>
  </si>
  <si>
    <t>CWH30129087318</t>
  </si>
  <si>
    <t>Custom Wheel House: MR301 The Standard, 20x9, +18mm Offset, 8x170, 130.81mm Centerbore, Machined - Clear Coat</t>
  </si>
  <si>
    <t>CWH30129087518</t>
  </si>
  <si>
    <t>Custom Wheel House: MR301 The Standard, 20x9, +18mm Offset, 8x170, 130.81mm Centerbore, Matte Black</t>
  </si>
  <si>
    <t>CWH30157012306N</t>
  </si>
  <si>
    <t>Custom Wheel House: MR301 The Standard, 15x7, -6mm Offset, 5x4.5, 83mm Centerbore, Machined - Clear Coat</t>
  </si>
  <si>
    <t>CWH30157012506N</t>
  </si>
  <si>
    <t>Custom Wheel House: MR301 The Standard, 15x7, -6mm Offset, 5x4.5, 83mm Centerbore, Matte Black</t>
  </si>
  <si>
    <t>CWH30157055506N</t>
  </si>
  <si>
    <t>Custom Wheel House: MR301 The Standard, 15x7, -6mm Offset, 5x5.5, 108mm Centerbore, Matte Black</t>
  </si>
  <si>
    <t>CWH30157060306N</t>
  </si>
  <si>
    <t>Custom Wheel House: MR301 The Standard, 15x7, -6mm Offset, 6x5.5, 108mm Centerbore, Machined - Clear Coat</t>
  </si>
  <si>
    <t>CWH30157060506N</t>
  </si>
  <si>
    <t>Custom Wheel House: MR301 The Standard, 15x7, -6mm Offset, 6x5.5, 108mm Centerbore, Matte Black</t>
  </si>
  <si>
    <t>CWH30167060500</t>
  </si>
  <si>
    <t>Custom Wheel House: MR301 The Standard, 16x7, 0mm Offset, 6x5.5, 108mm Centerbore, Matte Black</t>
  </si>
  <si>
    <t>CWH30167080500</t>
  </si>
  <si>
    <t>Custom Wheel House: MR301 The Standard, 16x7, 0mm Offset, 8x6.5, 130.81mm Centerbore, Matte Black</t>
  </si>
  <si>
    <t>CWH30168012300</t>
  </si>
  <si>
    <t>Custom Wheel House: MR301 The Standard, 16x8, 0mm Offset, 5x4.5, 83mm Centerbore, Machined - Clear Coat</t>
  </si>
  <si>
    <t>CWH30168012500</t>
  </si>
  <si>
    <t>Custom Wheel House: MR301 The Standard, 16x8, 0mm Offset, 5x4.5, 83mm Centerbore, Matte Black</t>
  </si>
  <si>
    <t>CWH30168060300</t>
  </si>
  <si>
    <t>Custom Wheel House: MR301 The Standard, 16x8, 0mm Offset, 6x5.5, 108mm Centerbore, Machined - Clear Coat</t>
  </si>
  <si>
    <t>CWH30168060500</t>
  </si>
  <si>
    <t>Custom Wheel House: MR301 The Standard, 16x8, 0mm Offset, 6x5.5, 108mm Centerbore, Matte Black</t>
  </si>
  <si>
    <t>CWH30168080500</t>
  </si>
  <si>
    <t>Custom Wheel House: MR301 The Standard, 16x8, 0mm Offset, 8x6.5, 130.81mm Centerbore, Matte Black</t>
  </si>
  <si>
    <t>CWH30177563550</t>
  </si>
  <si>
    <t>Custom Wheel House: MR301 The Standard, 17x7.5, +50mm Offset, 6x130, 84.1mm Centerbore, Matte Black</t>
  </si>
  <si>
    <t>CWH30178512500</t>
  </si>
  <si>
    <t>Custom Wheel House: MR301 The Standard, 17x8.5, 0mm Offset, 5x4.5, 83mm Centerbore, Matte Black</t>
  </si>
  <si>
    <t>CWH30178516300</t>
  </si>
  <si>
    <t>Custom Wheel House: MR301 The Standard, 17x8.5, 0mm Offset, 6x135, 94mm Centerbore, Machined - Clear Coat</t>
  </si>
  <si>
    <t>CWH30178516500</t>
  </si>
  <si>
    <t>Custom Wheel House: MR301 The Standard, 17x8.5, 0mm Offset, 6x135, 94mm Centerbore, Matte Black</t>
  </si>
  <si>
    <t>CWH30178550300</t>
  </si>
  <si>
    <t>Custom Wheel House: MR301 The Standard, 17x8.5, 0mm Offset, 5x5, 94mm Centerbore, Machined - Clear Coat</t>
  </si>
  <si>
    <t>CWH30178550500</t>
  </si>
  <si>
    <t>Custom Wheel House: MR301 The Standard, 17x8.5, 0mm Offset, 5x5, 94mm Centerbore, Matte Black</t>
  </si>
  <si>
    <t>CWH30178555500</t>
  </si>
  <si>
    <t>Custom Wheel House: MR301 The Standard, 17x8.5, 0mm Offset, 5x5.5, 108mm Centerbore, Matte Black</t>
  </si>
  <si>
    <t>CWH30178558500</t>
  </si>
  <si>
    <t>Custom Wheel House: MR301 The Standard, 17x8.5, 0mm Offset, 5x150, 116.5mm Centerbore, Matte Black</t>
  </si>
  <si>
    <t>CWH30178560300</t>
  </si>
  <si>
    <t>Custom Wheel House: MR301 The Standard, 17x8.5, 0mm Offset, 6x5.5, 108mm Centerbore, Machined - Clear Coat</t>
  </si>
  <si>
    <t>CWH30178560325</t>
  </si>
  <si>
    <t>Custom Wheel House: MR301 The Standard, 17x8.5, +25mm Offset, 6x5.5, 108mm Centerbore, Machined - Clear Coat</t>
  </si>
  <si>
    <t>CWH30178560500</t>
  </si>
  <si>
    <t>Custom Wheel House: MR301 The Standard, 17x8.5, 0mm Offset, 6x5.5, 108mm Centerbore, Matte Black</t>
  </si>
  <si>
    <t>CWH30178560525</t>
  </si>
  <si>
    <t>Custom Wheel House: MR301 The Standard, 17x8.5, +25mm Offset, 6x5.5, 108mm Centerbore, Matte Black</t>
  </si>
  <si>
    <t>CWH30178564525</t>
  </si>
  <si>
    <t>Custom Wheel House: MR301 The Standard, 17x8.5, +25mm Offset, 6x4.5, 83mm Centerbore, Matte Black</t>
  </si>
  <si>
    <t>CWH30178580500</t>
  </si>
  <si>
    <t>Custom Wheel House: MR301 The Standard, 17x8.5, 0mm Offset, 8x6.5, 130.81mm Centerbore, Matte Black</t>
  </si>
  <si>
    <t>CWH30178580525</t>
  </si>
  <si>
    <t>Custom Wheel House: MR301 The Standard, 17x8.5, +25mm Offset, 8x6.5, 130.81mm Centerbore, Matte Black</t>
  </si>
  <si>
    <t>CWH30179012512N</t>
  </si>
  <si>
    <t>Custom Wheel House: MR301 The Standard, 17x9, -12mm Offset, 5x4.5, 83mm Centerbore, Matte Black</t>
  </si>
  <si>
    <t>CWH30179050312N</t>
  </si>
  <si>
    <t>Custom Wheel House: MR301 The Standard, 17x9, -12mm Offset, 5x5, 94mm Centerbore, Machined - Clear Coat</t>
  </si>
  <si>
    <t>CWH30179050512N</t>
  </si>
  <si>
    <t>Custom Wheel House: MR301 The Standard, 17x9, -12mm Offset, 5x5, 94mm Centerbore, Matte Black</t>
  </si>
  <si>
    <t>CWH30179055312N</t>
  </si>
  <si>
    <t>Custom Wheel House: MR301 The Standard, 17x9, -12mm Offset, 5x5.5, 108mm Centerbore, Machined - Clear Coat</t>
  </si>
  <si>
    <t>CWH30179055512N</t>
  </si>
  <si>
    <t>Custom Wheel House: MR301 The Standard, 17x9, -12mm Offset, 5x5.5, 108mm Centerbore, Matte Black</t>
  </si>
  <si>
    <t>CWH30179060312N</t>
  </si>
  <si>
    <t>Custom Wheel House: MR301 The Standard, 17x9, -12mm Offset, 6x5.5, 108mm Centerbore, Machined - Clear Coat</t>
  </si>
  <si>
    <t>CWH30179060512N</t>
  </si>
  <si>
    <t>Custom Wheel House: MR301 The Standard, 17x9, -12mm Offset, 6x5.5, 108mm Centerbore, Matte Black</t>
  </si>
  <si>
    <t>CWH30179080312N</t>
  </si>
  <si>
    <t>Custom Wheel House: MR301 The Standard, 17x9, -12mm Offset, 8x6.5, 130.81mm Centerbore, Machined - Clear Coat</t>
  </si>
  <si>
    <t>CWH30179080512N</t>
  </si>
  <si>
    <t>Custom Wheel House: MR301 The Standard, 17x9, -12mm Offset, 8x6.5, 130.81mm Centerbore, Matte Black</t>
  </si>
  <si>
    <t>CWH30179087512N</t>
  </si>
  <si>
    <t>Custom Wheel House: MR301 The Standard, 17x9, -12mm Offset, 8x170, 130.81mm Centerbore, Matte Black</t>
  </si>
  <si>
    <t>CWH30189016318</t>
  </si>
  <si>
    <t>Custom Wheel House: MR301 The Standard, 18x9, +18mm Offset, 6x135, 94mm Centerbore, Machined - Clear Coat</t>
  </si>
  <si>
    <t>CWH30189016518</t>
  </si>
  <si>
    <t>Custom Wheel House: MR301 The Standard, 18x9, +18mm Offset, 6x135, 94mm Centerbore, Matte Black</t>
  </si>
  <si>
    <t>CWH30189050512N</t>
  </si>
  <si>
    <t>Custom Wheel House: MR301 The Standard, 18x9, -12mm Offset, 5x5, 94mm Centerbore, Matte Black</t>
  </si>
  <si>
    <t>CWH30189055512N</t>
  </si>
  <si>
    <t>Custom Wheel House: MR301 The Standard, 18x9, -12mm Offset, 5x5.5, 108mm Centerbore, Matte Black</t>
  </si>
  <si>
    <t>CWH30189058518</t>
  </si>
  <si>
    <t>Custom Wheel House: MR301 The Standard, 18x9, +18mm Offset, 5x150, 116.5mm Centerbore, Matte Black</t>
  </si>
  <si>
    <t>CWH30189060512N</t>
  </si>
  <si>
    <t>Custom Wheel House: MR301 The Standard, 18x9, -12mm Offset, 6x5.5, 108mm Centerbore, Matte Black</t>
  </si>
  <si>
    <t>CWH30189060518</t>
  </si>
  <si>
    <t>Custom Wheel House: MR301 The Standard, 18x9, +18mm Offset, 6x5.5, 108mm Centerbore, Matte Black</t>
  </si>
  <si>
    <t>CWH30189080318</t>
  </si>
  <si>
    <t>Custom Wheel House: MR301 The Standard, 18x9, +18mm Offset, 8x6.5, 130.81mm Centerbore, Machined - Clear Coat</t>
  </si>
  <si>
    <t>CWH30189080518</t>
  </si>
  <si>
    <t>Custom Wheel House: MR301 The Standard, 18x9, +18mm Offset, 8x6.5, 130.81mm Centerbore, Matte Black</t>
  </si>
  <si>
    <t>CWH30189087318</t>
  </si>
  <si>
    <t>Custom Wheel House: MR301 The Standard, 18x9, +18mm Offset, 8x170, 130.81mm Centerbore, Machined - Clear Coat</t>
  </si>
  <si>
    <t>CWH30189088318</t>
  </si>
  <si>
    <t>Custom Wheel House: MR301 The Standard, 18x9, +18mm Offset, 8x180, 130.81mm Centerbore, Machined - Clear Coat</t>
  </si>
  <si>
    <t>CWH30189088518</t>
  </si>
  <si>
    <t>Custom Wheel House: MR301 The Standard, 18x9, +18mm Offset, 8x180, 130.81mm Centerbore, Matte Black</t>
  </si>
  <si>
    <t>CWH30421016318N</t>
  </si>
  <si>
    <t>Custom Wheel House: MR304 Double Standard, 20x10, -18mm Offset, 6x135, 94mm Centerbore, Machined - Clear Coat</t>
  </si>
  <si>
    <t>CWH30421016518N</t>
  </si>
  <si>
    <t>Custom Wheel House: MR304 Double Standard, 20x10, -18mm Offset, 6x135, 94mm Centerbore, Matte Black</t>
  </si>
  <si>
    <t>CWH30421050318N</t>
  </si>
  <si>
    <t>Custom Wheel House: MR304 Double Standard, 20x10, -18mm Offset, 5x5, 94mm Centerbore, Machined - Clear Coat</t>
  </si>
  <si>
    <t>CWH30421055318N</t>
  </si>
  <si>
    <t>Custom Wheel House: MR304 Double Standard, 20x10, -18mm Offset, 5x5.5, 108mm Centerbore, Machined - Clear Coat</t>
  </si>
  <si>
    <t>CWH30421055518N</t>
  </si>
  <si>
    <t>Custom Wheel House: CLOSEOUT - MR304 Double Standard, 20x10, -18mm Offset, 5x5.5, 108mm Centerbore, Matte Black</t>
  </si>
  <si>
    <t>CWH30421060318N</t>
  </si>
  <si>
    <t>Custom Wheel House: MR304 Double Standard, 20x10, -18mm Offset, 6x5.5, 108mm Centerbore, Machined - Clear Coat</t>
  </si>
  <si>
    <t>CWH30421060518N</t>
  </si>
  <si>
    <t>Custom Wheel House: MR304 Double Standard, 20x10, -18mm Offset, 6x5.5, 108mm Centerbore, Matte Black</t>
  </si>
  <si>
    <t>CWH30421080318N</t>
  </si>
  <si>
    <t>Custom Wheel House: MR304 Double Standard, 20x10, -18mm Offset, 8x6.5, 130.81mm Centerbore, Machined - Clear Coat</t>
  </si>
  <si>
    <t>CWH30421080518N</t>
  </si>
  <si>
    <t>Custom Wheel House: MR304 Double Standard, 20x10, -18mm Offset, 8x6.5, 130.81mm Centerbore, Matte Black</t>
  </si>
  <si>
    <t>CWH30421087318N</t>
  </si>
  <si>
    <t>Custom Wheel House: MR304 Double Standard, 20x10, -18mm Offset, 8x170, 130.81mm Centerbore, Machined - Clear Coat</t>
  </si>
  <si>
    <t>CWH30421087518N</t>
  </si>
  <si>
    <t>Custom Wheel House: MR304 Double Standard, 20x10, -18mm Offset, 8x170, 130.81mm Centerbore, Matte Black</t>
  </si>
  <si>
    <t>CWH30421088318N</t>
  </si>
  <si>
    <t>Custom Wheel House: MR304 Double Standard, 20x10, -18mm Offset, 8x180, 130.81mm Centerbore, Machined - Clear Coat</t>
  </si>
  <si>
    <t>CWH30451012550N</t>
  </si>
  <si>
    <t>Custom Wheel House: MR304 Double Standard, 15x10, -50mm Offset, 5x4.5, 83mm Centerbore, Matte Black</t>
  </si>
  <si>
    <t>CWH30451055550N</t>
  </si>
  <si>
    <t>Custom Wheel House: MR304 Double Standard, 15x10, -50mm Offset, 5x5.5, 108mm Centerbore, Matte Black</t>
  </si>
  <si>
    <t>CWH30451060550N</t>
  </si>
  <si>
    <t>Custom Wheel House: MR304 Double Standard, 15x10, -50mm Offset, 6x5.5, 108mm Centerbore, Matte Black</t>
  </si>
  <si>
    <t>CWH30458012524N</t>
  </si>
  <si>
    <t>Custom Wheel House: MR304 Double Standard, 15x8, -24mm Offset, 5x4.5, 83mm Centerbore, Matte Black</t>
  </si>
  <si>
    <t>CWH30458012924N</t>
  </si>
  <si>
    <t>Custom Wheel House: MR304 Double Standard, 15x8, -24mm Offset, 5x4.5, 83mm Centerbore, Method Bronze</t>
  </si>
  <si>
    <t>CWH30458055524N</t>
  </si>
  <si>
    <t>Custom Wheel House: MR304 Double Standard, 15x8, -24mm Offset, 5x5.5, 108mm Centerbore, Matte Black</t>
  </si>
  <si>
    <t>CWH30458060524N</t>
  </si>
  <si>
    <t>Custom Wheel House: MR304 Double Standard, 15x8, -24mm Offset, 6x5.5, 108mm Centerbore, Matte Black</t>
  </si>
  <si>
    <t>CWH30468060300</t>
  </si>
  <si>
    <t>Custom Wheel House: MR304 Double Standard, 16x8, 0mm Offset, 6x5.5, 108mm Centerbore, Machined - Clear Coat</t>
  </si>
  <si>
    <t>CWH30468060500</t>
  </si>
  <si>
    <t>Custom Wheel House: MR304 Double Standard, 16x8, 0mm Offset, 6x5.5, 108mm Centerbore, Matte Black</t>
  </si>
  <si>
    <t>CWH30468060900</t>
  </si>
  <si>
    <t>Custom Wheel House: MR304 Double Standard, 16x8, 0mm Offset, 6x5.5, 108mm Centerbore, Method Bronze</t>
  </si>
  <si>
    <t>CWH30468080500</t>
  </si>
  <si>
    <t>Custom Wheel House: MR304 Double Standard, 16x8, 0mm Offset, 8x6.5, 130.81mm Centerbore, Matte Black</t>
  </si>
  <si>
    <t>CWH30478516300</t>
  </si>
  <si>
    <t>Custom Wheel House: MR304 Double Standard, 17x8.5, 0mm Offset, 6x135, 94mm Centerbore, Machined - Clear Coat</t>
  </si>
  <si>
    <t>CWH30478516500</t>
  </si>
  <si>
    <t>Custom Wheel House: MR304 Double Standard, 17x8.5, 0mm Offset, 6x135, 94mm Centerbore, Matte Black</t>
  </si>
  <si>
    <t>CWH30478516900</t>
  </si>
  <si>
    <t>Custom Wheel House: MR304 Double Standard, 17x8.5, 0mm Offset, 6x135, 94mm Centerbore, Method Bronze</t>
  </si>
  <si>
    <t>CWH30478550500</t>
  </si>
  <si>
    <t>Custom Wheel House: MR304 Double Standard, 17x8.5, 0mm Offset, 5x5, 94mm Centerbore, Matte Black</t>
  </si>
  <si>
    <t>CWH30478550900</t>
  </si>
  <si>
    <t>Custom Wheel House: MR304 Double Standard, 17x8.5, 0mm Offset, 5x5, 94mm Centerbore, Method Bronze</t>
  </si>
  <si>
    <t>CWH30478555300</t>
  </si>
  <si>
    <t>Custom Wheel House: MR304 Double Standard, 17x8.5, 0mm Offset, 5x5.5, 108mm Centerbore, Machined - Clear Coat</t>
  </si>
  <si>
    <t>CWH30478555500</t>
  </si>
  <si>
    <t>Custom Wheel House: MR304 Double Standard, 17x8.5, 0mm Offset, 5x5.5, 108mm Centerbore, Matte Black</t>
  </si>
  <si>
    <t>CWH30478555900</t>
  </si>
  <si>
    <t>Custom Wheel House: MR304 Double Standard, 17x8.5, 0mm Offset, 5x5.5, 108mm Centerbore, Method Bronze</t>
  </si>
  <si>
    <t>CWH30478558500</t>
  </si>
  <si>
    <t>Custom Wheel House: MR304 Double Standard, 17x8.5, 0mm Offset, 5x150, 116.5mm Centerbore, Matte Black</t>
  </si>
  <si>
    <t>CWH30478560300</t>
  </si>
  <si>
    <t>Custom Wheel House: MR304 Double Standard, 17x8.5, 0mm Offset, 6x5.5, 108mm Centerbore, Machined - Clear Coat</t>
  </si>
  <si>
    <t>CWH30478560500</t>
  </si>
  <si>
    <t>Custom Wheel House: MR304 Double Standard, 17x8.5, 0mm Offset, 6x5.5, 108mm Centerbore, Matte Black</t>
  </si>
  <si>
    <t>CWH30478560900</t>
  </si>
  <si>
    <t>Custom Wheel House: MR304 Double Standard, 17x8.5, 0mm Offset, 6x5.5, 108mm Centerbore, Method Bronze</t>
  </si>
  <si>
    <t>CWH30478580300</t>
  </si>
  <si>
    <t>Custom Wheel House: MR304 Double Standard, 17x8.5, 0mm Offset, 8x6.5, 130.81mm Centerbore, Machined - Clear Coat</t>
  </si>
  <si>
    <t>CWH30478580500</t>
  </si>
  <si>
    <t>Custom Wheel House: MR304 Double Standard, 17x8.5, 0mm Offset, 8x6.5, 130.81mm Centerbore, Matte Black</t>
  </si>
  <si>
    <t>CWH30478580900</t>
  </si>
  <si>
    <t>Custom Wheel House: MR304 Double Standard, 17x8.5, 0mm Offset, 8x6.5, 130.81mm Centerbore, Method Bronze</t>
  </si>
  <si>
    <t>CWH30478587300</t>
  </si>
  <si>
    <t>Custom Wheel House: MR304 Double Standard, 17x8.5, 0mm Offset, 8x170, 130.81mm Centerbore, Machined - Clear Coat</t>
  </si>
  <si>
    <t>CWH30478587500</t>
  </si>
  <si>
    <t>Custom Wheel House: MR304 Double Standard, 17x8.5, 0mm Offset, 8x170, 130.81mm Centerbore, Matte Black</t>
  </si>
  <si>
    <t>CWH30478587900</t>
  </si>
  <si>
    <t>Custom Wheel House: MR304 Double Standard, 17x8.5, 0mm Offset, 8x170, 130.81mm Centerbore, Method Bronze</t>
  </si>
  <si>
    <t>CWH30489016518</t>
  </si>
  <si>
    <t>Custom Wheel House: MR304 Double Standard, 18x9, +18mm Offset, 6x135, 94mm Centerbore, Matte Black</t>
  </si>
  <si>
    <t>CWH30489050512N</t>
  </si>
  <si>
    <t>Custom Wheel House: MR304 Double Standard, 18x9, -12mm Offset, 5x5, 94mm Centerbore, Matte Black</t>
  </si>
  <si>
    <t>CWH30489058525</t>
  </si>
  <si>
    <t>Custom Wheel House: MR304 Double Standard, 18x9, +25mm Offset, 5x150, 116.5mm Centerbore, Matte Black</t>
  </si>
  <si>
    <t>CWH30489058925</t>
  </si>
  <si>
    <t>Custom Wheel House: MR304 Double Standard, 18x9, +25mm Offset, 5x150, 116.5mm Centerbore, Method Bronze</t>
  </si>
  <si>
    <t>CWH30489060312N</t>
  </si>
  <si>
    <t>Custom Wheel House: MR304 Double Standard, 18x9, -12mm Offset, 6x5.5, 108mm Centerbore, Machined - Clear Coat</t>
  </si>
  <si>
    <t>CWH30489060512N</t>
  </si>
  <si>
    <t>Custom Wheel House: MR304 Double Standard, 18x9, -12mm Offset, 6x5.5, 108mm Centerbore, Matte Black</t>
  </si>
  <si>
    <t>CWH30489060518</t>
  </si>
  <si>
    <t>Custom Wheel House: MR304 Double Standard, 18x9, +18mm Offset, 6x5.5, 108mm Centerbore, Matte Black</t>
  </si>
  <si>
    <t>CWH30489060912N</t>
  </si>
  <si>
    <t>Custom Wheel House: MR304 Double Standard, 18x9, -12mm Offset, 6x5.5, 108mm Centerbore, Method Bronze</t>
  </si>
  <si>
    <t>CWH30489080512N</t>
  </si>
  <si>
    <t>Custom Wheel House: MR304 Double Standard, 18x9, -12mm Offset, 8x6.5, 130.81mm Centerbore, Matte Black</t>
  </si>
  <si>
    <t>CWH30489080518</t>
  </si>
  <si>
    <t>Custom Wheel House: MR304 Double Standard, 18x9, +18mm Offset, 8x6.5, 130.81mm Centerbore, Matte Black</t>
  </si>
  <si>
    <t>CWH30521016518N</t>
  </si>
  <si>
    <t>Custom Wheel House: MR305 NV, 20x10, -18mm Offset, 6x135, 94mm Centerbore, Matte Black</t>
  </si>
  <si>
    <t>CWH30521016918N</t>
  </si>
  <si>
    <t>Custom Wheel House: MR305 NV, 20x10, -18mm Offset, 6x135, 94mm Centerbore, Method Bronze - Matte Black Lip</t>
  </si>
  <si>
    <t>CWH30521050518N</t>
  </si>
  <si>
    <t>Custom Wheel House: MR305 NV, 20x10, -18mm Offset, 5x5, 94mm Centerbore, Matte Black</t>
  </si>
  <si>
    <t>CWH30521050918N</t>
  </si>
  <si>
    <t>Custom Wheel House: MR305 NV, 20x10, -18mm Offset, 5x5, 94mm Centerbore, Method Bronze - Matte Black Lip</t>
  </si>
  <si>
    <t>CWH30521060518N</t>
  </si>
  <si>
    <t>Custom Wheel House: MR305 NV, 20x10, -18mm Offset, 6x5.5, 108mm Centerbore, Matte Black</t>
  </si>
  <si>
    <t>CWH30521060918N</t>
  </si>
  <si>
    <t>Custom Wheel House: MR305 NV, 20x10, -18mm Offset, 6x5.5, 108mm Centerbore, Method Bronze - Matte Black Lip</t>
  </si>
  <si>
    <t>CWH30521080518N</t>
  </si>
  <si>
    <t>Custom Wheel House: MR305 NV, 20x10, -18mm Offset, 8x6.5, 130.81mm Centerbore, Matte Black</t>
  </si>
  <si>
    <t>CWH30521080918N</t>
  </si>
  <si>
    <t>Custom Wheel House: MR305 NV, 20x10, -18mm Offset, 8x6.5, 130.81mm Centerbore, Method Bronze - Matte Black Lip</t>
  </si>
  <si>
    <t>CWH30521087518N</t>
  </si>
  <si>
    <t>Custom Wheel House: MR305 NV, 20x10, -18mm Offset, 8x170, 130.81mm Centerbore, Matte Black</t>
  </si>
  <si>
    <t>CWH30521087918N</t>
  </si>
  <si>
    <t>Custom Wheel House: MR305 NV, 20x10, -18mm Offset, 8x170, 130.81mm Centerbore, Method Bronze - Matte Black Lip</t>
  </si>
  <si>
    <t>CWH30521088518N</t>
  </si>
  <si>
    <t>Custom Wheel House: MR305 NV, 20x10, -18mm Offset, 8x180, 130.81mm Centerbore, Matte Black</t>
  </si>
  <si>
    <t>CWH30521088918N</t>
  </si>
  <si>
    <t>Custom Wheel House: MR305 NV, 20x10, -18mm Offset, 8x180, 130.81mm Centerbore, Method Bronze - Matte Black Lip</t>
  </si>
  <si>
    <t>CWH30529016518</t>
  </si>
  <si>
    <t>Custom Wheel House: MR305 NV, 20x9, +18mm Offset, 6x135, 94mm Centerbore, Matte Black</t>
  </si>
  <si>
    <t>CWH30529016918</t>
  </si>
  <si>
    <t>Custom Wheel House: MR305 NV, 20x9, +18mm Offset, 6x135, 94mm Centerbore, Method Bronze - Matte Black Lip</t>
  </si>
  <si>
    <t>CWH30529055518</t>
  </si>
  <si>
    <t>Custom Wheel House: MR305 NV, 20x9, +18mm Offset, 5x5.5, 108mm Centerbore, Matte Black</t>
  </si>
  <si>
    <t>CWH30529058525</t>
  </si>
  <si>
    <t>Custom Wheel House: MR305 NV, 20x9, +25mm Offset, 5x150, 116.5mm Centerbore, Matte Black</t>
  </si>
  <si>
    <t>CWH30529058925</t>
  </si>
  <si>
    <t>Custom Wheel House: MR305 NV, 20x9, +25mm Offset, 5x150, 116.5mm Centerbore, Method Bronze - Matte Black Lip</t>
  </si>
  <si>
    <t>CWH30529060518</t>
  </si>
  <si>
    <t>Custom Wheel House: MR305 NV, 20x9, +18mm Offset, 6x5.5, 108mm Centerbore, Matte Black</t>
  </si>
  <si>
    <t>CWH30529060818</t>
  </si>
  <si>
    <t>Custom Wheel House: MR305 NV, 20x9, +18mm Offset, 6x5.5, 108mm Centerbore, Titanium - Matte Black Lip</t>
  </si>
  <si>
    <t>CWH30529060918</t>
  </si>
  <si>
    <t>Custom Wheel House: MR305 NV, 20x9, +18mm Offset, 6x5.5, 108mm Centerbore, Method Bronze - Matte Black Lip</t>
  </si>
  <si>
    <t>CWH30529080518</t>
  </si>
  <si>
    <t>Custom Wheel House: MR305 NV, 20x9, +18mm Offset, 8x6.5, 130.81mm Centerbore, Matte Black</t>
  </si>
  <si>
    <t>CWH30529080818</t>
  </si>
  <si>
    <t>Custom Wheel House: MR305 NV, 20x9, +18mm Offset, 8x6.5, 130.81mm Centerbore, Titanium - Matte Black Lip</t>
  </si>
  <si>
    <t>CWH30529080918</t>
  </si>
  <si>
    <t>Custom Wheel House: MR305 NV, 20x9, +18mm Offset, 8x6.5, 130.81mm Centerbore, Method Bronze - Matte Black Lip</t>
  </si>
  <si>
    <t>CWH30529087518</t>
  </si>
  <si>
    <t>Custom Wheel House: MR305 NV, 20x9, +18mm Offset, 8x170, 130.81mm Centerbore, Matte Black</t>
  </si>
  <si>
    <t>CWH30529087918</t>
  </si>
  <si>
    <t>Custom Wheel House: MR305 NV, 20x9, +18mm Offset, 8x170, 130.81mm Centerbore, Method Bronze - Matte Black Lip</t>
  </si>
  <si>
    <t>CWH30568012300</t>
  </si>
  <si>
    <t>Custom Wheel House: MR305 NV, 16x8, 0mm Offset, 5x4.5, 83mm Centerbore, Machined - Matte Black Lip</t>
  </si>
  <si>
    <t>CWH30568012500</t>
  </si>
  <si>
    <t>Custom Wheel House: MR305 NV, 16x8, 0mm Offset, 5x4.5, 83mm Centerbore, Matte Black</t>
  </si>
  <si>
    <t>CWH30568060300</t>
  </si>
  <si>
    <t>Custom Wheel House: MR305 NV, 16x8, 0mm Offset, 6x5.5, 108mm Centerbore, Machined - Matte Black Lip</t>
  </si>
  <si>
    <t>CWH30568060500</t>
  </si>
  <si>
    <t>Custom Wheel House: MR305 NV, 16x8, 0mm Offset, 6x5.5, 108mm Centerbore, Matte Black</t>
  </si>
  <si>
    <t>CWH30568060800</t>
  </si>
  <si>
    <t>Custom Wheel House: MR305 NV, 16x8, 0mm Offset, 6x5.5, 108mm Centerbore, Titanium - Matte Black Lip</t>
  </si>
  <si>
    <t>CWH30568060900</t>
  </si>
  <si>
    <t>Custom Wheel House: MR305 NV, 16x8, 0mm Offset, 6x5.5, 108mm Centerbore, Method Bronze - Matte Black Lip</t>
  </si>
  <si>
    <t>CWH30568080500</t>
  </si>
  <si>
    <t>Custom Wheel House: MR305 NV, 16x8, 0mm Offset, 8x6.5, 130.81mm Centerbore, Matte Black</t>
  </si>
  <si>
    <t>CWH30578512500</t>
  </si>
  <si>
    <t>Custom Wheel House: MR305 NV, 17x8.5, 0mm Offset, 5x4.5, 83mm Centerbore, Matte Black</t>
  </si>
  <si>
    <t>CWH305785161000</t>
  </si>
  <si>
    <t>Custom Wheel House: MR305 NV, 17x8.5, 0mm Offset, 6x135, 94mm Centerbore, Matte Black - Gloss Black Lip</t>
  </si>
  <si>
    <t>CWH30578516300</t>
  </si>
  <si>
    <t>Custom Wheel House: MR305 NV, 17x8.5, 0mm Offset, 6x135, 94mm Centerbore, Machined - Matte Black Lip</t>
  </si>
  <si>
    <t>CWH30578516325</t>
  </si>
  <si>
    <t>Custom Wheel House: MR305 NV, 17x8.5, +25mm Offset, 6x135, 94mm Centerbore, Machined - Matte Black Lip</t>
  </si>
  <si>
    <t>CWH30578516500</t>
  </si>
  <si>
    <t>Custom Wheel House: MR305 NV, 17x8.5, 0mm Offset, 6x135, 94mm Centerbore, Matte Black</t>
  </si>
  <si>
    <t>CWH30578516525</t>
  </si>
  <si>
    <t>Custom Wheel House: MR305 NV, 17x8.5, +25mm Offset, 6x135, 94mm Centerbore, Matte Black</t>
  </si>
  <si>
    <t>CWH30578516800</t>
  </si>
  <si>
    <t>Custom Wheel House: MR305 NV, 17x8.5, 0mm Offset, 6x135, 94mm Centerbore, Titanium - Matte Black Lip</t>
  </si>
  <si>
    <t>CWH30578516925</t>
  </si>
  <si>
    <t>Custom Wheel House: MR305 NV, 17x8.5, +25mm Offset, 6x135, 94mm Centerbore, Method Bronze - Matte Black Lip</t>
  </si>
  <si>
    <t>CWH30578550300</t>
  </si>
  <si>
    <t>Custom Wheel House: MR305 NV, 17x8.5, 0mm Offset, 5x5, 94mm Centerbore, Machined - Matte Black Lip</t>
  </si>
  <si>
    <t>CWH30578550325</t>
  </si>
  <si>
    <t>Custom Wheel House: MR305 NV, 17x8.5, +25mm Offset, 5x5, 94mm Centerbore, Machined - Matte Black Lip</t>
  </si>
  <si>
    <t>CWH30578550525</t>
  </si>
  <si>
    <t>Custom Wheel House: MR305 NV, 17x8.5, +25mm Offset, 5x5, 94mm Centerbore, Matte Black</t>
  </si>
  <si>
    <t>CWH30578550800</t>
  </si>
  <si>
    <t>Custom Wheel House: MR305 NV, 17x8.5, 0mm Offset, 5x5, 94mm Centerbore, Titanium - Matte Black Lip</t>
  </si>
  <si>
    <t>CWH30578550925</t>
  </si>
  <si>
    <t>Custom Wheel House: MR305 NV, 17x8.5, +25mm Offset, 5x5, 94mm Centerbore, Method Bronze - Matte Black Lip</t>
  </si>
  <si>
    <t>CWH30578555300</t>
  </si>
  <si>
    <t>Custom Wheel House: MR305 NV, 17x8.5, 0mm Offset, 5x5.5, 108mm Centerbore, Machined - Matte Black Lip</t>
  </si>
  <si>
    <t>CWH30578555500</t>
  </si>
  <si>
    <t>Custom Wheel House: MR305 NV, 17x8.5, 0mm Offset, 5x5.5, 108mm Centerbore, Matte Black</t>
  </si>
  <si>
    <t>CWH30578555800</t>
  </si>
  <si>
    <t>Custom Wheel House: MR305 NV, 17x8.5, 0mm Offset, 5x5.5, 108mm Centerbore, Titanium - Matte Black Lip</t>
  </si>
  <si>
    <t>CWH30578555900</t>
  </si>
  <si>
    <t>Custom Wheel House: MR305 NV, 17x8.5, 0mm Offset, 5x5.5, 108mm Centerbore, Method Bronze - Matte Black Lip</t>
  </si>
  <si>
    <t>CWH305785581000</t>
  </si>
  <si>
    <t>Custom Wheel House: MR305 NV, 17x8.5, 0mm Offset, 5x150, 116.5mm Centerbore, Matte Black - Gloss Black Lip</t>
  </si>
  <si>
    <t>CWH30578558300</t>
  </si>
  <si>
    <t>Custom Wheel House: MR305 NV, 17x8.5, 0mm Offset, 5x150, 116.5mm Centerbore, Machined - Matte Black Lip</t>
  </si>
  <si>
    <t>CWH30578558325</t>
  </si>
  <si>
    <t>Custom Wheel House: MR305 NV, 17x8.5, +25mm Offset, 5x150, 116.5mm Centerbore, Machined - Matte Black Lip</t>
  </si>
  <si>
    <t>CWH30578558500</t>
  </si>
  <si>
    <t>Custom Wheel House: MR305 NV, 17x8.5, 0mm Offset, 5x150, 116.5mm Centerbore, Matte Black</t>
  </si>
  <si>
    <t>CWH30578558525</t>
  </si>
  <si>
    <t>Custom Wheel House: MR305 NV, 17x8.5, +25mm Offset, 5x150, 116.5mm Centerbore, Matte Black</t>
  </si>
  <si>
    <t>CWH30578558800</t>
  </si>
  <si>
    <t>Custom Wheel House: MR305 NV, 17x8.5, 0mm Offset, 5x150, 116.5mm Centerbore, Titanium - Matte Black Lip</t>
  </si>
  <si>
    <t>CWH30578558925</t>
  </si>
  <si>
    <t>Custom Wheel House: MR305 NV, 17x8.5, +25mm Offset, 5x150, 116.5mm Centerbore, Method Bronze - Matte Black Lip</t>
  </si>
  <si>
    <t>CWH305785601000</t>
  </si>
  <si>
    <t>Custom Wheel House: MR305 NV, 17x8.5, 0mm Offset, 6x5.5, 108mm Centerbore, Matte Black - Gloss Black Lip</t>
  </si>
  <si>
    <t>CWH305785601025</t>
  </si>
  <si>
    <t>Custom Wheel House: MR305 NV, 17x8.5, +25mm Offset, 6x5.5, 108mm Centerbore, Matte Black - Gloss Black Lip</t>
  </si>
  <si>
    <t>CWH30578560300</t>
  </si>
  <si>
    <t>Custom Wheel House: MR305 NV, 17x8.5, 0mm Offset, 6x5.5, 108mm Centerbore, Machined - Matte Black Lip</t>
  </si>
  <si>
    <t>CWH30578560325</t>
  </si>
  <si>
    <t>Custom Wheel House: MR305 NV, 17x8.5, +25mm Offset, 6x5.5, 108mm Centerbore, Machined - Matte Black Lip</t>
  </si>
  <si>
    <t>CWH30578560500</t>
  </si>
  <si>
    <t>Custom Wheel House: MR305 NV, 17x8.5, 0mm Offset, 6x5.5, 108mm Centerbore, Matte Black</t>
  </si>
  <si>
    <t>CWH30578560525</t>
  </si>
  <si>
    <t>Custom Wheel House: MR305 NV, 17x8.5, +25mm Offset, 6x5.5, 108mm Centerbore, Matte Black</t>
  </si>
  <si>
    <t>CWH30578560800</t>
  </si>
  <si>
    <t>Custom Wheel House: MR305 NV, 17x8.5, 0mm Offset, 6x5.5, 108mm Centerbore, Titanium - Matte Black Lip</t>
  </si>
  <si>
    <t>CWH30578560825</t>
  </si>
  <si>
    <t>Custom Wheel House: MR305 NV, 17x8.5, +25mm Offset, 6x5.5, 108mm Centerbore, Titanium - Matte Black Lip</t>
  </si>
  <si>
    <t>CWH30578560925</t>
  </si>
  <si>
    <t>Custom Wheel House: MR305 NV, 17x8.5, +25mm Offset, 6x5.5, 108mm Centerbore, Method Bronze - Matte Black Lip</t>
  </si>
  <si>
    <t>CWH30578562325</t>
  </si>
  <si>
    <t>Custom Wheel House: MR305 NV, 17x8.5, +25mm Offset, 6x120, 83mm Centerbore, Machined - Matte Black Lip</t>
  </si>
  <si>
    <t>CWH30578562525</t>
  </si>
  <si>
    <t>Custom Wheel House: MR305 NV, 17x8.5, +25mm Offset, 6x120, 83mm Centerbore, Matte Black</t>
  </si>
  <si>
    <t>CWH30578562925</t>
  </si>
  <si>
    <t>Custom Wheel House: MR305 NV, 17x8.5, +25mm Offset, 6x120, 83mm Centerbore, Method Bronze - Matte Black Lip</t>
  </si>
  <si>
    <t>CWH305785801000</t>
  </si>
  <si>
    <t>Custom Wheel House: MR305 NV, 17x8.5, 0mm Offset, 8x6.5, 130.81mm Centerbore, Matte Black - Gloss Black Lip</t>
  </si>
  <si>
    <t>CWH30578580300</t>
  </si>
  <si>
    <t>Custom Wheel House: MR305 NV, 17x8.5, 0mm Offset, 8x6.5, 130.81mm Centerbore, Machined - Matte Black Lip</t>
  </si>
  <si>
    <t>CWH30578580500</t>
  </si>
  <si>
    <t>Custom Wheel House: MR305 NV, 17x8.5, 0mm Offset, 8x6.5, 130.81mm Centerbore, Matte Black</t>
  </si>
  <si>
    <t>CWH30578580500H</t>
  </si>
  <si>
    <t>Custom Wheel House: MR305 NV HD, 17x8.5, 0mm Offset, 8x6.5, 130.81mm Centerbore, Matte Black</t>
  </si>
  <si>
    <t>CWH30578580800</t>
  </si>
  <si>
    <t>Custom Wheel House: MR305 NV, 17x8.5, 0mm Offset, 8x6.5, 130.81mm Centerbore, Titanium - Matte Black Lip</t>
  </si>
  <si>
    <t>CWH30578580900</t>
  </si>
  <si>
    <t>Custom Wheel House: MR305 NV, 17x8.5, 0mm Offset, 8x6.5, 130.81mm Centerbore, Method Bronze - Matte Black Lip</t>
  </si>
  <si>
    <t>CWH30578587300</t>
  </si>
  <si>
    <t>Custom Wheel House: MR305 NV, 17x8.5, 0mm Offset, 8x170, 130.81mm Centerbore, Machined - Matte Black Lip</t>
  </si>
  <si>
    <t>CWH30578587500</t>
  </si>
  <si>
    <t>Custom Wheel House: MR305 NV, 17x8.5, 0mm Offset, 8x170, 130.81mm Centerbore, Matte Black</t>
  </si>
  <si>
    <t>CWH30578587500H</t>
  </si>
  <si>
    <t>Custom Wheel House: MR305 NV HD, 17x8.5, 0mm Offset, 8x170, 130.81mm Centerbore, Matte Black</t>
  </si>
  <si>
    <t>CWH30578587900</t>
  </si>
  <si>
    <t>Custom Wheel House: MR305 NV, 17x8.5, 0mm Offset, 8x170, 130.81mm Centerbore, Method Bronze - Matte Black Lip</t>
  </si>
  <si>
    <t>CWH30589016318</t>
  </si>
  <si>
    <t>Custom Wheel House: MR305 NV, 18x9, +18mm Offset, 6x135, 94mm Centerbore, Machined - Matte Black Lip</t>
  </si>
  <si>
    <t>CWH30589016500</t>
  </si>
  <si>
    <t>Custom Wheel House: MR305 NV, 18x9, 0mm Offset, 6x135, 94mm Centerbore, Matte Black</t>
  </si>
  <si>
    <t>CWH30589016518</t>
  </si>
  <si>
    <t>Custom Wheel House: MR305 NV, 18x9, +18mm Offset, 6x135, 94mm Centerbore, Matte Black</t>
  </si>
  <si>
    <t>CWH30589016818</t>
  </si>
  <si>
    <t>Custom Wheel House: MR305 NV, 18x9, +18mm Offset, 6x135, 94mm Centerbore, Titanium - Matte Black Lip</t>
  </si>
  <si>
    <t>CWH30589016900</t>
  </si>
  <si>
    <t>Custom Wheel House: MR305 NV, 18x9, 0mm Offset, 6x135, 94mm Centerbore, Method Bronze - Matte Black Lip</t>
  </si>
  <si>
    <t>CWH30589016918</t>
  </si>
  <si>
    <t>Custom Wheel House: MR305 NV, 18x9, +18mm Offset, 6x135, 94mm Centerbore, Method Bronze - Matte Black Lip</t>
  </si>
  <si>
    <t>CWH30589055518</t>
  </si>
  <si>
    <t>Custom Wheel House: MR305 NV, 18x9, +18mm Offset, 5x5.5, 108mm Centerbore, Matte Black</t>
  </si>
  <si>
    <t>CWH305890581025</t>
  </si>
  <si>
    <t>Custom Wheel House: MR305 NV, 18x9, +25mm Offset, 5x150, 116.5mm Centerbore, Matte Black - Gloss Black Lip</t>
  </si>
  <si>
    <t>CWH30589058325</t>
  </si>
  <si>
    <t>Custom Wheel House: MR305 NV, 18x9, +25mm Offset, 5x150, 116.5mm Centerbore, Machined - Matte Black Lip</t>
  </si>
  <si>
    <t>CWH30589058500</t>
  </si>
  <si>
    <t>Custom Wheel House: MR305 NV, 18x9, 0mm Offset, 5x150, 116.5mm Centerbore, Matte Black</t>
  </si>
  <si>
    <t>CWH30589058525</t>
  </si>
  <si>
    <t>Custom Wheel House: MR305 NV, 18x9, +25mm Offset, 5x150, 116.5mm Centerbore, Matte Black</t>
  </si>
  <si>
    <t>CWH30589058825</t>
  </si>
  <si>
    <t>Custom Wheel House: MR305 NV, 18x9, +25mm Offset, 5x150, 116.5mm Centerbore, Titanium - Matte Black Lip</t>
  </si>
  <si>
    <t>CWH30589058900</t>
  </si>
  <si>
    <t>Custom Wheel House: MR305 NV, 18x9, 0mm Offset, 5x150, 116.5mm Centerbore, Method Bronze - Matte Black Lip</t>
  </si>
  <si>
    <t>CWH30589058925</t>
  </si>
  <si>
    <t>Custom Wheel House: MR305 NV, 18x9, +25mm Offset, 5x150, 116.5mm Centerbore, Method Bronze - Matte Black Lip</t>
  </si>
  <si>
    <t>CWH305890601012N</t>
  </si>
  <si>
    <t>Custom Wheel House: MR305 NV, 18x9, -12mm Offset, 6x5.5, 108mm Centerbore, Matte Black - Gloss Black Lip</t>
  </si>
  <si>
    <t>CWH30589060300</t>
  </si>
  <si>
    <t>Custom Wheel House: MR305 NV, 18x9, 0mm Offset, 6x5.5, 108mm Centerbore, Machined - Matte Black Lip</t>
  </si>
  <si>
    <t>CWH30589060312N</t>
  </si>
  <si>
    <t>Custom Wheel House: MR305 NV, 18x9, -12mm Offset, 6x5.5, 108mm Centerbore, Machined - Matte Black Lip</t>
  </si>
  <si>
    <t>CWH30589060318</t>
  </si>
  <si>
    <t>Custom Wheel House: MR305 NV, 18x9, +18mm Offset, 6x5.5, 108mm Centerbore, Machined - Matte Black Lip</t>
  </si>
  <si>
    <t>CWH30589060500</t>
  </si>
  <si>
    <t>Custom Wheel House: MR305 NV, 18x9, 0mm Offset, 6x5.5, 108mm Centerbore, Matte Black</t>
  </si>
  <si>
    <t>CWH30589060512N</t>
  </si>
  <si>
    <t>Custom Wheel House: MR305 NV, 18x9, -12mm Offset, 6x5.5, 108mm Centerbore, Matte Black</t>
  </si>
  <si>
    <t>CWH30589060518</t>
  </si>
  <si>
    <t>Custom Wheel House: MR305 NV, 18x9, +18mm Offset, 6x5.5, 108mm Centerbore, Matte Black</t>
  </si>
  <si>
    <t>CWH30589060812N</t>
  </si>
  <si>
    <t>Custom Wheel House: MR305 NV, 18x9, -12mm Offset, 6x5.5, 108mm Centerbore, Titanium - Matte Black Lip</t>
  </si>
  <si>
    <t>CWH30589060818</t>
  </si>
  <si>
    <t>Custom Wheel House: MR305 NV, 18x9, +18mm Offset, 6x5.5, 108mm Centerbore, Titanium - Matte Black Lip</t>
  </si>
  <si>
    <t>CWH30589060900</t>
  </si>
  <si>
    <t>Custom Wheel House: MR305 NV, 18x9, 0mm Offset, 6x5.5, 108mm Centerbore, Method Bronze - Matte Black Lip</t>
  </si>
  <si>
    <t>CWH30589060912N</t>
  </si>
  <si>
    <t>Custom Wheel House: MR305 NV, 18x9, -12mm Offset, 6x5.5, 108mm Centerbore, Method Bronze - Matte Black Lip</t>
  </si>
  <si>
    <t>CWH30589060918</t>
  </si>
  <si>
    <t>Custom Wheel House: MR305 NV, 18x9, +18mm Offset, 6x5.5, 108mm Centerbore, Method Bronze - Matte Black Lip</t>
  </si>
  <si>
    <t>CWH305890801018</t>
  </si>
  <si>
    <t>Custom Wheel House: MR305 NV, 18x9, +18mm Offset, 8x6.5, 130.81mm Centerbore, Matte Black - Gloss Black Lip</t>
  </si>
  <si>
    <t>CWH30589080512N</t>
  </si>
  <si>
    <t>Custom Wheel House: MR305 NV, 18x9, -12mm Offset, 8x6.5, 130.81mm Centerbore, Matte Black</t>
  </si>
  <si>
    <t>CWH30589080518</t>
  </si>
  <si>
    <t>Custom Wheel House: MR305 NV, 18x9, +18mm Offset, 8x6.5, 130.81mm Centerbore, Matte Black</t>
  </si>
  <si>
    <t>CWH30589080518H</t>
  </si>
  <si>
    <t>Custom Wheel House: MR305 NV HD, 18x9, +18mm Offset, 8x6.5, 130.81mm Centerbore, Matte Black</t>
  </si>
  <si>
    <t>CWH30589080818</t>
  </si>
  <si>
    <t>Custom Wheel House: MR305 NV, 18x9, +18mm Offset, 8x6.5, 130.81mm Centerbore, Titanium - Matte Black Lip</t>
  </si>
  <si>
    <t>CWH30589080918H</t>
  </si>
  <si>
    <t>Custom Wheel House: MR305 NV HD, 18x9, +18mm Offset, 8x6.5, 130.81mm Centerbore, Method Bronze - Matte Black Lip</t>
  </si>
  <si>
    <t>CWH30589087318</t>
  </si>
  <si>
    <t>Custom Wheel House: MR305 NV, 18x9, +18mm Offset, 8x170, 130.81mm Centerbore, Machined - Matte Black Lip</t>
  </si>
  <si>
    <t>CWH30589087512N</t>
  </si>
  <si>
    <t>Custom Wheel House: MR305 NV, 18x9, -12mm Offset, 8x170, 130.81mm Centerbore, Matte Black</t>
  </si>
  <si>
    <t>CWH30589087518</t>
  </si>
  <si>
    <t>Custom Wheel House: MR305 NV, 18x9, +18mm Offset, 8x170, 130.81mm Centerbore, Matte Black</t>
  </si>
  <si>
    <t>CWH30589087518H</t>
  </si>
  <si>
    <t>Custom Wheel House: MR305 NV HD, 18x9, +18mm Offset, 8x170, 130.81mm Centerbore, Matte Black</t>
  </si>
  <si>
    <t>CWH30589087818</t>
  </si>
  <si>
    <t>Custom Wheel House: MR305 NV, 18x9, +18mm Offset, 8x170, 130.81mm Centerbore, Titanium - Matte Black Lip</t>
  </si>
  <si>
    <t>CWH30589087918</t>
  </si>
  <si>
    <t>Custom Wheel House: MR305 NV, 18x9, +18mm Offset, 8x170, 130.81mm Centerbore, Method Bronze - Matte Black Lip</t>
  </si>
  <si>
    <t>CWH30589087918H</t>
  </si>
  <si>
    <t>Custom Wheel House: MR305 NV HD, 18x9, +18mm Offset, 8x170, 130.81mm Centerbore, Method Bronze - Matte Black Lip</t>
  </si>
  <si>
    <t>CWH30589088518H</t>
  </si>
  <si>
    <t>Custom Wheel House: MR305 NV HD, 18x9, +18mm Offset, 8x180, 130.81mm Centerbore, Matte Black</t>
  </si>
  <si>
    <t>CWH30589088918H</t>
  </si>
  <si>
    <t>Custom Wheel House: MR305 NV HD, 18x9, +18mm Offset, 8x180, 130.81mm Centerbore, Method Bronze - Matte Black Lip</t>
  </si>
  <si>
    <t>CWH30678512500</t>
  </si>
  <si>
    <t>Custom Wheel House: MR306 Mesh, 17x8.5, 0mm Offset, 5x4.5, 83mm Centerbore, Matte Black</t>
  </si>
  <si>
    <t>CWH30678516500</t>
  </si>
  <si>
    <t>Custom Wheel House: MR306 Mesh, 17x8.5, 0mm Offset, 6x135, 94mm Centerbore, Matte Black</t>
  </si>
  <si>
    <t>CWH30678550500</t>
  </si>
  <si>
    <t>Custom Wheel House: MR306 Mesh, 17x8.5, 0mm Offset, 5x5, 94mm Centerbore, Matte Black</t>
  </si>
  <si>
    <t>CWH30678555500</t>
  </si>
  <si>
    <t>Custom Wheel House: MR306 Mesh, 17x8.5, 0mm Offset, 5x5.5, 108mm Centerbore, Matte Black</t>
  </si>
  <si>
    <t>CWH30678560500</t>
  </si>
  <si>
    <t>Custom Wheel House: MR306 Mesh, 17x8.5, 0mm Offset, 6x5.5, 108mm Centerbore, Matte Black</t>
  </si>
  <si>
    <t>CWH30689016518</t>
  </si>
  <si>
    <t>Custom Wheel House: MR306 Mesh, 18x9, +18mm Offset, 6x135, 94mm Centerbore, Matte Black</t>
  </si>
  <si>
    <t>CWH30689050512N</t>
  </si>
  <si>
    <t>Custom Wheel House: MR306 Mesh, 18x9, -12mm Offset, 5x5, 94mm Centerbore, Matte Black</t>
  </si>
  <si>
    <t>CWH30689058518</t>
  </si>
  <si>
    <t>Custom Wheel House: MR306 Mesh, 18x9, +18mm Offset, 5x150, 116.5mm Centerbore, Matte Black</t>
  </si>
  <si>
    <t>CWH30689060512N</t>
  </si>
  <si>
    <t>Custom Wheel House: MR306 Mesh, 18x9, -12mm Offset, 6x5.5, 108mm Centerbore, Matte Black</t>
  </si>
  <si>
    <t>CWH30689060518</t>
  </si>
  <si>
    <t>Custom Wheel House: MR306 Mesh, 18x9, +18mm Offset, 6x5.5, 108mm Centerbore, Matte Black</t>
  </si>
  <si>
    <t>CWH30689080512N</t>
  </si>
  <si>
    <t>Custom Wheel House: MR306 Mesh, 18x9, -12mm Offset, 8x6.5, 130.81mm Centerbore, Matte Black</t>
  </si>
  <si>
    <t>CWH30689080518</t>
  </si>
  <si>
    <t>Custom Wheel House: MR306 Mesh, 18x9, +18mm Offset, 8x6.5, 130.81mm Centerbore, Matte Black</t>
  </si>
  <si>
    <t>CWH30689087512N</t>
  </si>
  <si>
    <t>Custom Wheel House: MR306 Mesh, 18x9, -12mm Offset, 8x170, 130.81mm Centerbore, Matte Black</t>
  </si>
  <si>
    <t>CWH30689087518</t>
  </si>
  <si>
    <t>Custom Wheel House: MR306 Mesh, 18x9, +18mm Offset, 8x170, 130.81mm Centerbore, Matte Black</t>
  </si>
  <si>
    <t>CWH30778516500</t>
  </si>
  <si>
    <t>Custom Wheel House: MR307 Hole, 17x8.5, 0mm Offset, 6x135, 94mm Centerbore, Matte Black</t>
  </si>
  <si>
    <t>CWH30778550500</t>
  </si>
  <si>
    <t>Custom Wheel House: MR307 Hole, 17x8.5, 0mm Offset, 5x5, 94mm Centerbore, Matte Black</t>
  </si>
  <si>
    <t>CWH30778560500</t>
  </si>
  <si>
    <t>Custom Wheel House: MR307 Hole, 17x8.5, 0mm Offset, 6x5.5, 108mm Centerbore, Matte Black</t>
  </si>
  <si>
    <t>CWH30878516500</t>
  </si>
  <si>
    <t>Custom Wheel House: MR308 Roost, 17x8.5, 0mm Offset, 6x135, 87mm Centerbore, Matte Black</t>
  </si>
  <si>
    <t>CWH30878550500</t>
  </si>
  <si>
    <t>Custom Wheel House: MR308 Roost, 17x8.5, 0mm Offset, 5x5, 71.5mm Centerbore, Matte Black</t>
  </si>
  <si>
    <t>CWH30878560500</t>
  </si>
  <si>
    <t>Custom Wheel House: MR308 Roost, 17x8.5, 0mm Offset, 6x5.5, 106.25mm Centerbore, Matte Black</t>
  </si>
  <si>
    <t>CWH30878560900</t>
  </si>
  <si>
    <t>Custom Wheel House: MR308 Roost, 17x8.5, 0mm Offset, 6x5.5, 106.25mm Centerbore, Method Bronze</t>
  </si>
  <si>
    <t>CWH30889058518</t>
  </si>
  <si>
    <t>Custom Wheel House: MR308 Roost, 18x9, +18mm Offset, 5x150, 110.5mm Centerbore, Matte Black</t>
  </si>
  <si>
    <t>CWH30889060518</t>
  </si>
  <si>
    <t>Custom Wheel House: MR308 Roost, 18x9, +18mm Offset, 6x5.5, 106.25mm Centerbore, Matte Black</t>
  </si>
  <si>
    <t>CWH30978516500</t>
  </si>
  <si>
    <t>Custom Wheel House: MR309 Grid, 17x8.5, 0mm Offset, 6x135, 94mm Centerbore, Matte Black</t>
  </si>
  <si>
    <t>CWH30978516800</t>
  </si>
  <si>
    <t>Custom Wheel House: MR309 Grid, 17x8.5, 0mm Offset, 6x135, 94mm Centerbore, Titanium - Matte Black Lip</t>
  </si>
  <si>
    <t>CWH30978550500</t>
  </si>
  <si>
    <t>Custom Wheel House: MR309 Grid, 17x8.5, 0mm Offset, 5x5, 94mm Centerbore, Matte Black</t>
  </si>
  <si>
    <t>CWH30978550800</t>
  </si>
  <si>
    <t>Custom Wheel House: MR309 Grid, 17x8.5, 0mm Offset, 5x5, 94mm Centerbore, Titanium - Matte Black Lip</t>
  </si>
  <si>
    <t>CWH30978558500</t>
  </si>
  <si>
    <t>Custom Wheel House: MR309 Grid, 17x8.5, 0mm Offset, 5x150, 116.5mm Centerbore, Matte Black</t>
  </si>
  <si>
    <t>CWH30978558800</t>
  </si>
  <si>
    <t>Custom Wheel House: MR309 Grid, 17x8.5, 0mm Offset, 5x150, 116.5mm Centerbore, Titanium - Matte Black Lip</t>
  </si>
  <si>
    <t>CWH30978560500</t>
  </si>
  <si>
    <t>Custom Wheel House: MR309 Grid, 17x8.5, 0mm Offset, 6x5.5, 108mm Centerbore, Matte Black</t>
  </si>
  <si>
    <t>CWH30978560800</t>
  </si>
  <si>
    <t>Custom Wheel House: MR309 Grid, 17x8.5, 0mm Offset, 6x5.5, 108mm Centerbore, Titanium - Matte Black Lip</t>
  </si>
  <si>
    <t>CWH30978562500</t>
  </si>
  <si>
    <t>Custom Wheel House: MR309 Grid, 17x8.5, 0mm Offset, 6x120, 83mm Centerbore, Matte Black</t>
  </si>
  <si>
    <t>CWH30978580500</t>
  </si>
  <si>
    <t>Custom Wheel House: MR309 Grid, 17x8.5, 0mm Offset, 8x6.5, 130.81mm Centerbore, Matte Black</t>
  </si>
  <si>
    <t>CWH30978580800</t>
  </si>
  <si>
    <t>Custom Wheel House: MR309 Grid, 17x8.5, 0mm Offset, 8x6.5, 130.81mm Centerbore, Titanium - Matte Black Lip</t>
  </si>
  <si>
    <t>CWH30978588500</t>
  </si>
  <si>
    <t>Custom Wheel House: MR309 Grid, 17x8.5, 0mm Offset, 8x180, 130.81mm Centerbore, Matte Black</t>
  </si>
  <si>
    <t>CWH30989016518</t>
  </si>
  <si>
    <t>Custom Wheel House: MR309 Grid, 18x9, +18mm Offset, 6x135, 94mm Centerbore, Matte Black</t>
  </si>
  <si>
    <t>CWH30989016818</t>
  </si>
  <si>
    <t>Custom Wheel House: MR309 Grid, 18x9, +18mm Offset, 6x135, 94mm Centerbore, Titanium - Matte Black Lip</t>
  </si>
  <si>
    <t>CWH30989058500</t>
  </si>
  <si>
    <t>Custom Wheel House: MR309 Grid, 18x9, 0mm Offset, 5x150, 116.5mm Centerbore, Matte Black</t>
  </si>
  <si>
    <t>CWH30989058518</t>
  </si>
  <si>
    <t>Custom Wheel House: MR309 Grid, 18x9, +18mm Offset, 5x150, 116.5mm Centerbore, Matte Black</t>
  </si>
  <si>
    <t>CWH30989058818</t>
  </si>
  <si>
    <t>Custom Wheel House: MR309 Grid, 18x9, +18mm Offset, 5x150, 116.5mm Centerbore, Titanium - Matte Black Lip</t>
  </si>
  <si>
    <t>CWH30989060500</t>
  </si>
  <si>
    <t>Custom Wheel House: MR309 Grid, 18x9, 0mm Offset, 6x5.5, 108mm Centerbore, Matte Black</t>
  </si>
  <si>
    <t>CWH30989060518</t>
  </si>
  <si>
    <t>Custom Wheel House: MR309 Grid, 18x9, +18mm Offset, 6x5.5, 108mm Centerbore, Matte Black</t>
  </si>
  <si>
    <t>CWH30989060800</t>
  </si>
  <si>
    <t>Custom Wheel House: MR309 Grid, 18x9, 0mm Offset, 6x5.5, 108mm Centerbore, Titanium - Matte Black Lip</t>
  </si>
  <si>
    <t>CWH30989060818</t>
  </si>
  <si>
    <t>Custom Wheel House: CLOSEOUT - MR309 Grid, 18x9, +18mm Offset, 6x5.5, 108mm Centerbore, Titanium - Matte Black Lip</t>
  </si>
  <si>
    <t>CWH30989080518</t>
  </si>
  <si>
    <t>Custom Wheel House: MR309 Grid, 18x9, +18mm Offset, 8x6.5, 130.81mm Centerbore, Matte Black</t>
  </si>
  <si>
    <t>CWH30989080818</t>
  </si>
  <si>
    <t>Custom Wheel House: MR309 Grid, 18x9, +18mm Offset, 8x6.5, 130.81mm Centerbore, Titanium - Matte Black Lip</t>
  </si>
  <si>
    <t>CWH30989087818</t>
  </si>
  <si>
    <t>Custom Wheel House: MR309 Grid, 18x9, +18mm Offset, 8x170, 130.81mm Centerbore, Titanium - Matte Black Lip</t>
  </si>
  <si>
    <t>CWH30989088500</t>
  </si>
  <si>
    <t>Custom Wheel House: MR309 Grid, 18x9, 0mm Offset, 8x180, 130.81mm Centerbore, Matte Black</t>
  </si>
  <si>
    <t>CWH30989088518</t>
  </si>
  <si>
    <t>Custom Wheel House: MR309 Grid, 18x9, +18mm Offset, 8x180, 130.81mm Centerbore, Matte Black</t>
  </si>
  <si>
    <t>CWH30989088818</t>
  </si>
  <si>
    <t>Custom Wheel House: MR309 Grid, 18x9, +18mm Offset, 8x180, 130.81mm Centerbore, Titanium - Matte Black Lip</t>
  </si>
  <si>
    <t>CWH31078560935</t>
  </si>
  <si>
    <t>Custom Wheel House: CLOSEOUT - MR310 Con6, 17x8.5, +35mm Offset, 6x5.5, 106.25mm Centerbore, Method Bronze - Matte Black Lip</t>
  </si>
  <si>
    <t>CWH31089060518</t>
  </si>
  <si>
    <t>Custom Wheel House: CLOSEOUT - MR310 Con6, 18x9, +18mm Offset, 6x5.5, 106.25mm Centerbore, Matte Black</t>
  </si>
  <si>
    <t>CWH312785161000</t>
  </si>
  <si>
    <t>Custom Wheel House: MR312, 17x8.5, 0mm Offset, 6x135, 87mm Centerbore, Matte Black - Gloss Black Lip</t>
  </si>
  <si>
    <t>CWH31278516500</t>
  </si>
  <si>
    <t>Custom Wheel House: MR312, 17x8.5, 0mm Offset, 6x135, 87mm Centerbore, Matte Black</t>
  </si>
  <si>
    <t>CWH31278516900</t>
  </si>
  <si>
    <t>Custom Wheel House: MR312, 17x8.5, 0mm Offset, 6x135, 87mm Centerbore, Method Bronze - Matte Black Lip</t>
  </si>
  <si>
    <t>CWH312785501000</t>
  </si>
  <si>
    <t>Custom Wheel House: MR312, 17x8.5, 0mm Offset, 5x5, 71.5mm Centerbore, Matte Black - Gloss Black Lip</t>
  </si>
  <si>
    <t>CWH31278555500</t>
  </si>
  <si>
    <t>Custom Wheel House: MR312, 17x8.5, 0mm Offset, 5x5.5, 108mm Centerbore, Matte Black</t>
  </si>
  <si>
    <t>CWH31278555900</t>
  </si>
  <si>
    <t>Custom Wheel House: MR312, 17x8.5, 0mm Offset, 5x5.5, 108mm Centerbore, Method Bronze - Matte Black Lip</t>
  </si>
  <si>
    <t>CWH312785581000</t>
  </si>
  <si>
    <t>Custom Wheel House: MR312, 17x8.5, 0mm Offset, 5x150, 110.5mm Centerbore, Matte Black - Gloss Black Lip</t>
  </si>
  <si>
    <t>CWH31278558500</t>
  </si>
  <si>
    <t>Custom Wheel House: MR312, 17x8.5, 0mm Offset, 5x150, 110.5mm Centerbore, Matte Black</t>
  </si>
  <si>
    <t>CWH31278558900</t>
  </si>
  <si>
    <t>Custom Wheel House: MR312, 17x8.5, 0mm Offset, 5x150, 110.5mm Centerbore, Method Bronze - Matte Black Lip</t>
  </si>
  <si>
    <t>CWH312785601000</t>
  </si>
  <si>
    <t>Custom Wheel House: MR312, 17x8.5, 0mm Offset, 6x5.5, 106.25mm Centerbore, Matte Black - Gloss Black Lip</t>
  </si>
  <si>
    <t>CWH31278560500</t>
  </si>
  <si>
    <t>Custom Wheel House: MR312, 17x8.5, 0mm Offset, 6x5.5, 106.25mm Centerbore, Matte Black</t>
  </si>
  <si>
    <t>CWH31278560900</t>
  </si>
  <si>
    <t>Custom Wheel House: MR312, 17x8.5, 0mm Offset, 6x5.5, 106.25mm Centerbore, Method Bronze - Matte Black Lip</t>
  </si>
  <si>
    <t>CWH31278562500</t>
  </si>
  <si>
    <t>Custom Wheel House: MR312, 17x8.5, 0mm Offset, 6x120, 67mm Centerbore, Matte Black</t>
  </si>
  <si>
    <t>CWH31278562900</t>
  </si>
  <si>
    <t>Custom Wheel House: MR312, 17x8.5, 0mm Offset, 6x120, 67mm Centerbore, Method Bronze - Matte Black Lip</t>
  </si>
  <si>
    <t>CWH312785801000</t>
  </si>
  <si>
    <t>Custom Wheel House: MR312, 17x8.5, 0mm Offset, 8x6.5, 130.81mm Centerbore, Matte Black - Gloss Black Lip</t>
  </si>
  <si>
    <t>CWH31278580500</t>
  </si>
  <si>
    <t>Custom Wheel House: MR312, 17x8.5, 0mm Offset, 8x6.5, 130.81mm Centerbore, Matte Black</t>
  </si>
  <si>
    <t>CWH312785871000</t>
  </si>
  <si>
    <t>Custom Wheel House: MR312, 17x8.5, 0mm Offset, 8x170, 130.81mm Centerbore, Matte Black - Gloss Black Lip</t>
  </si>
  <si>
    <t>CWH31278587500</t>
  </si>
  <si>
    <t>Custom Wheel House: CLOSEOUT - MR312, 17x8.5, 0mm Offset, 8x170, 130.81mm Centerbore, Matte Black</t>
  </si>
  <si>
    <t>CWH312790501012N</t>
  </si>
  <si>
    <t>Custom Wheel House: MR312, 17x9, -12mm Offset, 5x5, 71.5mm Centerbore, Matte Black - Gloss Black Lip</t>
  </si>
  <si>
    <t>CWH31279050512N</t>
  </si>
  <si>
    <t>Custom Wheel House: MR312, 17x9, -12mm Offset, 5x5, 71.5mm Centerbore, Matte Black</t>
  </si>
  <si>
    <t>CWH31279050912N</t>
  </si>
  <si>
    <t>Custom Wheel House: MR312, 17x9, -12mm Offset, 5x5, 71.5mm Centerbore, Method Bronze - Matte Black Lip</t>
  </si>
  <si>
    <t>CWH312790601012N</t>
  </si>
  <si>
    <t>Custom Wheel House: MR312, 17x9, -12mm Offset, 6x5.5, 106.25mm Centerbore, Matte Black - Gloss Black Lip</t>
  </si>
  <si>
    <t>CWH31279060512N</t>
  </si>
  <si>
    <t>Custom Wheel House: MR312, 17x9, -12mm Offset, 6x5.5, 106.25mm Centerbore, Matte Black</t>
  </si>
  <si>
    <t>CWH31279060912N</t>
  </si>
  <si>
    <t>Custom Wheel House: MR312, 17x9, -12mm Offset, 6x5.5, 106.25mm Centerbore, Method Bronze - Matte Black Lip</t>
  </si>
  <si>
    <t>CWH31289016518</t>
  </si>
  <si>
    <t>Custom Wheel House: MR312, 18x9, +18mm Offset, 6x135, 87mm Centerbore, Matte Black</t>
  </si>
  <si>
    <t>CWH31289058518</t>
  </si>
  <si>
    <t>Custom Wheel House: MR312, 18x9, +18mm Offset, 5x150, 110.5mm Centerbore, Matte Black</t>
  </si>
  <si>
    <t>CWH31289058918</t>
  </si>
  <si>
    <t>Custom Wheel House: MR312, 18x9, +18mm Offset, 5x150, 110.5mm Centerbore, Method Bronze - Matte Black Lip</t>
  </si>
  <si>
    <t>CWH312890601018</t>
  </si>
  <si>
    <t>Custom Wheel House: MR312, 18x9, +18mm Offset, 6x5.5, 106.25mm Centerbore, Matte Black - Gloss Black Lip</t>
  </si>
  <si>
    <t>CWH31289060518</t>
  </si>
  <si>
    <t>Custom Wheel House: MR312, 18x9, +18mm Offset, 6x5.5, 106.25mm Centerbore, Matte Black</t>
  </si>
  <si>
    <t>CWH31289060918</t>
  </si>
  <si>
    <t>Custom Wheel House: MR312, 18x9, +18mm Offset, 6x5.5, 106.25mm Centerbore, Method Bronze - Matte Black Lip</t>
  </si>
  <si>
    <t>CWH312890801018</t>
  </si>
  <si>
    <t>Custom Wheel House: MR312, 18x9, +18mm Offset, 8x6.5, 130.81mm Centerbore, Matte Black - Gloss Black Lip</t>
  </si>
  <si>
    <t>CWH31289080518</t>
  </si>
  <si>
    <t>Custom Wheel House: MR312, 18x9, +18mm Offset, 8x6.5, 130.81mm Centerbore, Matte Black</t>
  </si>
  <si>
    <t>CWH31289080918</t>
  </si>
  <si>
    <t>Custom Wheel House: MR312, 18x9, +18mm Offset, 8x6.5, 130.81mm Centerbore, Method Bronze - Matte Black Lip</t>
  </si>
  <si>
    <t>CWH312890871018</t>
  </si>
  <si>
    <t>Custom Wheel House: MR312, 18x9, +18mm Offset, 8x170, 130.81mm Centerbore, Matte Black - Gloss Black Lip</t>
  </si>
  <si>
    <t>CWH31289087518</t>
  </si>
  <si>
    <t>Custom Wheel House: MR312, 18x9, +18mm Offset, 8x170, 130.81mm Centerbore, Matte Black</t>
  </si>
  <si>
    <t>CWH31289088518</t>
  </si>
  <si>
    <t>Custom Wheel House: MR312, 18x9, +18mm Offset, 8x180, 130.81mm Centerbore, Matte Black</t>
  </si>
  <si>
    <t>CWH31457051515</t>
  </si>
  <si>
    <t>Custom Wheel House: MR314, 15x7, +15mm Offset, 5x100, 56.1mm Centerbore, Matte Black</t>
  </si>
  <si>
    <t>CWH31457051815</t>
  </si>
  <si>
    <t>Custom Wheel House: MR314, 15x7, +15mm Offset, 5x100, 56.1mm Centerbore, Gloss Titanium</t>
  </si>
  <si>
    <t>CWH31477512530</t>
  </si>
  <si>
    <t>Custom Wheel House: MR314, 17x7.5, +30mm Offset, 5x4.5, 73mm Centerbore, Matte Black</t>
  </si>
  <si>
    <t>CWH31477512830</t>
  </si>
  <si>
    <t>Custom Wheel House: MR314, 17x7.5, +30mm Offset, 5x4.5, 73mm Centerbore, Gloss Titanium</t>
  </si>
  <si>
    <t>CWH31477549530</t>
  </si>
  <si>
    <t>Custom Wheel House: MR314, 17x7.5, +30mm Offset, 5x108, 63.4mm Centerbore, Matte Black</t>
  </si>
  <si>
    <t>CWH31477549830</t>
  </si>
  <si>
    <t>Custom Wheel House: MR314, 17x7.5, +30mm Offset, 5x108, 63.4mm Centerbore, Gloss Titanium</t>
  </si>
  <si>
    <t>CWH31477552525</t>
  </si>
  <si>
    <t>Custom Wheel House: MR314, 17x7.5, +25mm Offset, 5x120, 70.1mm Centerbore, Matte Black</t>
  </si>
  <si>
    <t>CWH31477552825</t>
  </si>
  <si>
    <t>Custom Wheel House: MR314, 17x7.5, +25mm Offset, 5x120, 70.1mm Centerbore, Gloss Titanium</t>
  </si>
  <si>
    <t>CWH31477554530</t>
  </si>
  <si>
    <t>Custom Wheel House: MR314, 17x7.5, +30mm Offset, 5x110, 65.1mm Centerbore, Matte Black</t>
  </si>
  <si>
    <t>CWH31477554830</t>
  </si>
  <si>
    <t>Custom Wheel House: MR314, 17x7.5, +30mm Offset, 5x110, 65.1mm Centerbore, Gloss Titanium</t>
  </si>
  <si>
    <t>CWH31477558525</t>
  </si>
  <si>
    <t>Custom Wheel House: MR314, 17x7.5, +25mm Offset, 5x150, 110.5mm Centerbore, Matte Black</t>
  </si>
  <si>
    <t>CWH31477558825</t>
  </si>
  <si>
    <t>Custom Wheel House: MR314, 17x7.5, +25mm Offset, 5x150, 110.5mm Centerbore, Gloss Titanium</t>
  </si>
  <si>
    <t>CWH31477560525</t>
  </si>
  <si>
    <t>Custom Wheel House: MR314, 17x7.5, +25mm Offset, 6x5.5, 106.25mm Centerbore, Matte Black</t>
  </si>
  <si>
    <t>CWH31477560825</t>
  </si>
  <si>
    <t>Custom Wheel House: MR314, 17x7.5, +25mm Offset, 6x5.5, 106.25mm Centerbore, Gloss Titanium</t>
  </si>
  <si>
    <t>CWH31477564524</t>
  </si>
  <si>
    <t>Custom Wheel House: MR314, 17x7.5, +24mm Offset, 6x4.5, 66.1mm Centerbore, Matte Black</t>
  </si>
  <si>
    <t>CWH31477564824</t>
  </si>
  <si>
    <t>Custom Wheel House: MR314, 17x7.5, +24mm Offset, 6x4.5, 66.1mm Centerbore, Gloss Titanium</t>
  </si>
  <si>
    <t>CWH31478516500</t>
  </si>
  <si>
    <t>Custom Wheel House: MR314, 17x8.5, 0mm Offset, 6x135, 87mm Centerbore, Matte Black</t>
  </si>
  <si>
    <t>CWH31478516800</t>
  </si>
  <si>
    <t>Custom Wheel House: CLOSEOUT - MR314, 17x8.5, 0mm Offset, 6x135, 87mm Centerbore, Gloss Titanium</t>
  </si>
  <si>
    <t>CWH31478550500</t>
  </si>
  <si>
    <t>Custom Wheel House: MR314, 17x8.5, 0mm Offset, 5x5, 71.5mm Centerbore, Matte Black</t>
  </si>
  <si>
    <t>CWH31478550800</t>
  </si>
  <si>
    <t>Custom Wheel House: MR314, 17x8.5, 0mm Offset, 5x5, 71.5mm Centerbore, Gloss Titanium</t>
  </si>
  <si>
    <t>CWH31478558500</t>
  </si>
  <si>
    <t>Custom Wheel House: MR314, 17x8.5, 0mm Offset, 5x150, 110.5mm Centerbore, Matte Black</t>
  </si>
  <si>
    <t>CWH31478558800</t>
  </si>
  <si>
    <t>Custom Wheel House: MR314, 17x8.5, 0mm Offset, 5x150, 110.5mm Centerbore, Gloss Titanium</t>
  </si>
  <si>
    <t>CWH31478560500</t>
  </si>
  <si>
    <t>Custom Wheel House: MR314, 17x8.5, 0mm Offset, 6x5.5, 106.25mm Centerbore, Matte Black</t>
  </si>
  <si>
    <t>CWH31478560800</t>
  </si>
  <si>
    <t>Custom Wheel House: MR314, 17x8.5, 0mm Offset, 6x5.5, 106.25mm Centerbore, Gloss Titanium</t>
  </si>
  <si>
    <t>CWH31478562500</t>
  </si>
  <si>
    <t>Custom Wheel House: CLOSEOUT - MR314, 17x8.5, 0mm Offset, 6x120, 67mm Centerbore, Matte Black</t>
  </si>
  <si>
    <t>CWH31478580500</t>
  </si>
  <si>
    <t>Custom Wheel House: MR314, 17x8.5, 0mm Offset, 8x6.5, 130.81mm Centerbore, Matte Black</t>
  </si>
  <si>
    <t>CWH31478580800</t>
  </si>
  <si>
    <t>Custom Wheel House: MR314, 17x8.5, 0mm Offset, 8x6.5, 130.81mm Centerbore, Gloss Titanium</t>
  </si>
  <si>
    <t>CWH31478587800</t>
  </si>
  <si>
    <t>Custom Wheel House: CLOSEOUT - MR314, 17x8.5, 0mm Offset, 8x170, 130.81mm Centerbore, Gloss Titanium</t>
  </si>
  <si>
    <t>CWH31489058518</t>
  </si>
  <si>
    <t>Custom Wheel House: MR314, 18x9, +18mm Offset, 5x150, 110.5mm Centerbore, Matte Black</t>
  </si>
  <si>
    <t>CWH31489060518</t>
  </si>
  <si>
    <t>Custom Wheel House: MR314, 18x9, +18mm Offset, 6x5.5, 106.25mm Centerbore, Matte Black</t>
  </si>
  <si>
    <t>CWH31489060818</t>
  </si>
  <si>
    <t>Custom Wheel House: MR314, 18x9, +18mm Offset, 6x5.5, 106.25mm Centerbore, Gloss Titanium</t>
  </si>
  <si>
    <t>CWH31489080518</t>
  </si>
  <si>
    <t>Custom Wheel House: MR314, 18x9, +18mm Offset, 8x6.5, 130.81mm Centerbore, Matte Black</t>
  </si>
  <si>
    <t>CWH31489080818</t>
  </si>
  <si>
    <t>Custom Wheel House: MR314, 18x9, +18mm Offset, 8x6.5, 130.81mm Centerbore, Gloss Titanium</t>
  </si>
  <si>
    <t>CWH31489087518</t>
  </si>
  <si>
    <t>Custom Wheel House: CLOSEOUT - MR314, 18x9, +18mm Offset, 8x170, 130.81mm Centerbore, Matte Black</t>
  </si>
  <si>
    <t>CWH31521016118N</t>
  </si>
  <si>
    <t>Custom Wheel House: MR315, 20x10, -18mm Offset, 6x135, 87mm Centerbore, Gold - Black Lip</t>
  </si>
  <si>
    <t>CWH31521016318N</t>
  </si>
  <si>
    <t>Custom Wheel House: MR315, 20x10, -18mm Offset, 6x135, 87mm Centerbore, Machined - Clear Coat</t>
  </si>
  <si>
    <t>CWH31521016518N</t>
  </si>
  <si>
    <t>Custom Wheel House: MR315, 20x10, -18mm Offset, 6x135, 87mm Centerbore, Matte Black</t>
  </si>
  <si>
    <t>CWH31521050118N</t>
  </si>
  <si>
    <t>Custom Wheel House: MR315, 20x10, -18mm Offset, 5x5, 71.5mm Centerbore, Gold - Black Lip</t>
  </si>
  <si>
    <t>CWH31521050318N</t>
  </si>
  <si>
    <t>Custom Wheel House: MR315, 20x10, -18mm Offset, 5x5, 71.5mm Centerbore, Machined - Clear Coat</t>
  </si>
  <si>
    <t>CWH31521050518N</t>
  </si>
  <si>
    <t>Custom Wheel House: MR315, 20x10, -18mm Offset, 5x5, 71.5mm Centerbore, Matte Black</t>
  </si>
  <si>
    <t>CWH31521055118N</t>
  </si>
  <si>
    <t>Custom Wheel House: MR315, 20x10, -18mm Offset, 5x5.5, 108mm Centerbore, Gold - Black Lip</t>
  </si>
  <si>
    <t>CWH31521055318N</t>
  </si>
  <si>
    <t>Custom Wheel House: MR315, 20x10, -18mm Offset, 5x5.5, 108mm Centerbore, Machined - Clear Coat</t>
  </si>
  <si>
    <t>CWH31521055518N</t>
  </si>
  <si>
    <t>Custom Wheel House: MR315, 20x10, -18mm Offset, 5x5.5, 108mm Centerbore, Matte Black</t>
  </si>
  <si>
    <t>CWH31521060118N</t>
  </si>
  <si>
    <t>Custom Wheel House: MR315, 20x10, -18mm Offset, 6x5.5, 106.25mm Centerbore, Gold - Black Lip</t>
  </si>
  <si>
    <t>CWH31521060318N</t>
  </si>
  <si>
    <t>Custom Wheel House: MR315, 20x10, -18mm Offset, 6x5.5, 106.25mm Centerbore, Machined - Clear Coat</t>
  </si>
  <si>
    <t>CWH31521060518N</t>
  </si>
  <si>
    <t>Custom Wheel House: MR315, 20x10, -18mm Offset, 6x5.5, 106.25mm Centerbore, Matte Black</t>
  </si>
  <si>
    <t>CWH31521080118N</t>
  </si>
  <si>
    <t>Custom Wheel House: MR315, 20x10, -18mm Offset, 8x6.5, 130.81mm Centerbore, Gold - Black Lip</t>
  </si>
  <si>
    <t>CWH31521080318N</t>
  </si>
  <si>
    <t>Custom Wheel House: MR315, 20x10, -18mm Offset, 8x6.5, 130.81mm Centerbore, Machined - Clear Coat</t>
  </si>
  <si>
    <t>CWH31521080518N</t>
  </si>
  <si>
    <t>Custom Wheel House: MR315, 20x10, -18mm Offset, 8x6.5, 130.81mm Centerbore, Matte Black</t>
  </si>
  <si>
    <t>CWH31521087118N</t>
  </si>
  <si>
    <t>Custom Wheel House: MR315, 20x10, -18mm Offset, 8x170, 130.81mm Centerbore, Gold - Black Lip</t>
  </si>
  <si>
    <t>CWH31521087318N</t>
  </si>
  <si>
    <t>Custom Wheel House: MR315, 20x10, -18mm Offset, 8x170, 130.81mm Centerbore, Machined - Clear Coat</t>
  </si>
  <si>
    <t>CWH31521087518N</t>
  </si>
  <si>
    <t>Custom Wheel House: MR315, 20x10, -18mm Offset, 8x170, 130.81mm Centerbore, Matte Black</t>
  </si>
  <si>
    <t>CWH31521088118N</t>
  </si>
  <si>
    <t>Custom Wheel House: MR315, 20x10, -18mm Offset, 8x180, 130.81mm Centerbore, Gold - Black Lip</t>
  </si>
  <si>
    <t>CWH31521088318N</t>
  </si>
  <si>
    <t>Custom Wheel House: MR315, 20x10, -18mm Offset, 8x180, 130.81mm Centerbore, Machined - Clear Coat</t>
  </si>
  <si>
    <t>CWH31521088518N</t>
  </si>
  <si>
    <t>Custom Wheel House: MR315, 20x10, -18mm Offset, 8x180, 130.81mm Centerbore, Matte Black</t>
  </si>
  <si>
    <t>CWH31529016118</t>
  </si>
  <si>
    <t>Custom Wheel House: MR315, 20x9, +18mm Offset, 6x135, 87mm Centerbore, Gold - Black Lip</t>
  </si>
  <si>
    <t>CWH31529016318</t>
  </si>
  <si>
    <t>Custom Wheel House: MR315, 20x9, +18mm Offset, 6x135, 87mm Centerbore, Machined - Clear Coat</t>
  </si>
  <si>
    <t>CWH31529050118</t>
  </si>
  <si>
    <t>Custom Wheel House: MR315, 20x9, +18mm Offset, 5x5, 71.5mm Centerbore, Gold - Black Lip</t>
  </si>
  <si>
    <t>CWH31529050318</t>
  </si>
  <si>
    <t>Custom Wheel House: MR315, 20x9, +18mm Offset, 5x5, 71.5mm Centerbore, Machined - Clear Coat</t>
  </si>
  <si>
    <t>CWH31529050518</t>
  </si>
  <si>
    <t>Custom Wheel House: MR315, 20x9, +18mm Offset, 5x5, 71.5mm Centerbore, Matte Black</t>
  </si>
  <si>
    <t>CWH31529055118</t>
  </si>
  <si>
    <t>Custom Wheel House: MR315, 20x9, +18mm Offset, 5x5.5, 108mm Centerbore, Gold - Black Lip</t>
  </si>
  <si>
    <t>CWH31529055318</t>
  </si>
  <si>
    <t>Custom Wheel House: MR315, 20x9, +18mm Offset, 5x5.5, 108mm Centerbore, Machined - Clear Coat</t>
  </si>
  <si>
    <t>CWH31529055518</t>
  </si>
  <si>
    <t>Custom Wheel House: MR315, 20x9, +18mm Offset, 5x5.5, 108mm Centerbore, Matte Black</t>
  </si>
  <si>
    <t>CWH31529060100</t>
  </si>
  <si>
    <t>Custom Wheel House: MR315, 20x9, 0mm Offset, 6x5.5, 106.25mm Centerbore, Gold - Black Lip</t>
  </si>
  <si>
    <t>CWH31529060118</t>
  </si>
  <si>
    <t>Custom Wheel House: MR315, 20x9, +18mm Offset, 6x5.5, 106.25mm Centerbore, Gold - Black Lip</t>
  </si>
  <si>
    <t>CWH31529060300</t>
  </si>
  <si>
    <t>Custom Wheel House: MR315, 20x9, 0mm Offset, 6x5.5, 106.25mm Centerbore, Machined - Clear Coat</t>
  </si>
  <si>
    <t>CWH31529060318</t>
  </si>
  <si>
    <t>Custom Wheel House: MR315, 20x9, +18mm Offset, 6x5.5, 106.25mm Centerbore, Machined - Clear Coat</t>
  </si>
  <si>
    <t>CWH31529060500</t>
  </si>
  <si>
    <t>Custom Wheel House: MR315, 20x9, 0mm Offset, 6x5.5, 106.25mm Centerbore, Matte Black</t>
  </si>
  <si>
    <t>CWH31529060518</t>
  </si>
  <si>
    <t>Custom Wheel House: MR315, 20x9, +18mm Offset, 6x5.5, 106.25mm Centerbore, Matte Black</t>
  </si>
  <si>
    <t>CWH31529080318</t>
  </si>
  <si>
    <t>Custom Wheel House: MR315, 20x9, +18mm Offset, 8x6.5, 130.81mm Centerbore, Machined - Clear Coat</t>
  </si>
  <si>
    <t>CWH31529080518</t>
  </si>
  <si>
    <t>Custom Wheel House: MR315, 20x9, +18mm Offset, 8x6.5, 130.81mm Centerbore, Matte Black</t>
  </si>
  <si>
    <t>CWH31529087318</t>
  </si>
  <si>
    <t>Custom Wheel House: MR315, 20x9, +18mm Offset, 8x170, 130.81mm Centerbore, Machined - Clear Coat</t>
  </si>
  <si>
    <t>CWH31529087518</t>
  </si>
  <si>
    <t>Custom Wheel House: MR315, 20x9, +18mm Offset, 8x170, 130.81mm Centerbore, Matte Black</t>
  </si>
  <si>
    <t>CWH31529088318</t>
  </si>
  <si>
    <t>Custom Wheel House: MR315, 20x9, +18mm Offset, 8x180, 130.81mm Centerbore, Machined - Clear Coat</t>
  </si>
  <si>
    <t>CWH31529088518</t>
  </si>
  <si>
    <t>Custom Wheel House: MR315, 20x9, +18mm Offset, 8x180, 130.81mm Centerbore, Matte Black</t>
  </si>
  <si>
    <t>CWH31568060100</t>
  </si>
  <si>
    <t>Custom Wheel House: CLOSEOUT - MR315, 16x8, 0mm Offset, 6x5.5, 106.25mm Centerbore, Gold - Black Lip</t>
  </si>
  <si>
    <t>CWH31568060500</t>
  </si>
  <si>
    <t>Custom Wheel House: MR315, 16x8, 0mm Offset, 6x5.5, 106.25mm Centerbore, Matte Black</t>
  </si>
  <si>
    <t>CWH31568062500</t>
  </si>
  <si>
    <t>Custom Wheel House: CLOSEOUT - MR315, 16x8, 0mm Offset, 6x120, 67mm Centerbore, Matte Black</t>
  </si>
  <si>
    <t>CWH31578516100</t>
  </si>
  <si>
    <t>Custom Wheel House: MR315, 17x8.5, 0mm Offset, 6x135, 87mm Centerbore, Gold - Black Lip</t>
  </si>
  <si>
    <t>CWH31578516300</t>
  </si>
  <si>
    <t>Custom Wheel House: MR315, 17x8.5, 0mm Offset, 6x135, 87mm Centerbore, Machined - Clear Coat</t>
  </si>
  <si>
    <t>CWH31578516500</t>
  </si>
  <si>
    <t>Custom Wheel House: MR315, 17x8.5, 0mm Offset, 6x135, 87mm Centerbore, Matte Black</t>
  </si>
  <si>
    <t>CWH31578550300</t>
  </si>
  <si>
    <t>Custom Wheel House: MR315, 17x8.5, 0mm Offset, 5x5, 71.5mm Centerbore, Machined - Clear Coat</t>
  </si>
  <si>
    <t>CWH31578550500</t>
  </si>
  <si>
    <t>Custom Wheel House: MR315, 17x8.5, 0mm Offset, 5x5, 71.5mm Centerbore, Matte Black</t>
  </si>
  <si>
    <t>CWH31578558300</t>
  </si>
  <si>
    <t>Custom Wheel House: MR315, 17x8.5, 0mm Offset, 5x150, 110.5mm Centerbore, Machined - Clear Coat</t>
  </si>
  <si>
    <t>CWH31578560100</t>
  </si>
  <si>
    <t>Custom Wheel House: MR315, 17x8.5, 0mm Offset, 6x5.5, 106.25mm Centerbore, Gold - Black Lip</t>
  </si>
  <si>
    <t>CWH31578560300</t>
  </si>
  <si>
    <t>Custom Wheel House: MR315, 17x8.5, 0mm Offset, 6x5.5, 106.25mm Centerbore, Machined - Clear Coat</t>
  </si>
  <si>
    <t>CWH31578560500</t>
  </si>
  <si>
    <t>Custom Wheel House: MR315, 17x8.5, 0mm Offset, 6x5.5, 106.25mm Centerbore, Matte Black</t>
  </si>
  <si>
    <t>CWH31578562100</t>
  </si>
  <si>
    <t>Custom Wheel House: CLOSEOUT - MR315, 17x8.5, 0mm Offset, 6x120, 67mm Centerbore, Gold - Black Lip</t>
  </si>
  <si>
    <t>CWH31578562500</t>
  </si>
  <si>
    <t>Custom Wheel House: MR315, 17x8.5, 0mm Offset, 6x120, 67mm Centerbore, Matte Black</t>
  </si>
  <si>
    <t>CWH31578580125</t>
  </si>
  <si>
    <t>Custom Wheel House: MR315, 17x8.5, +25mm Offset, 8x6.5, 130.81mm Centerbore, Gold - Black Lip</t>
  </si>
  <si>
    <t>CWH31578580300</t>
  </si>
  <si>
    <t>Custom Wheel House: MR315, 17x8.5, 0mm Offset, 8x6.5, 130.81mm Centerbore, Machined - Clear Coat</t>
  </si>
  <si>
    <t>CWH31578580325</t>
  </si>
  <si>
    <t>Custom Wheel House: MR315, 17x8.5, +25mm Offset, 8x6.5, 130.81mm Centerbore, Machined - Clear Coat</t>
  </si>
  <si>
    <t>CWH31578580500</t>
  </si>
  <si>
    <t>Custom Wheel House: MR315, 17x8.5, 0mm Offset, 8x6.5, 130.81mm Centerbore, Matte Black</t>
  </si>
  <si>
    <t>CWH31578580525</t>
  </si>
  <si>
    <t>Custom Wheel House: MR315, 17x8.5, +25mm Offset, 8x6.5, 130.81mm Centerbore, Matte Black</t>
  </si>
  <si>
    <t>CWH31578587300</t>
  </si>
  <si>
    <t>Custom Wheel House: MR315, 17x8.5, 0mm Offset, 8x170, 130.81mm Centerbore, Machined - Clear Coat</t>
  </si>
  <si>
    <t>CWH31578587500</t>
  </si>
  <si>
    <t>Custom Wheel House: MR315, 17x8.5, 0mm Offset, 8x170, 130.81mm Centerbore, Matte Black</t>
  </si>
  <si>
    <t>CWH31578588125</t>
  </si>
  <si>
    <t>Custom Wheel House: CLOSEOUT - MR315, 17x8.5, +25mm Offset, 8x180, 130.81mm Centerbore, Gold - Black Lip</t>
  </si>
  <si>
    <t>CWH31578588300</t>
  </si>
  <si>
    <t>Custom Wheel House: MR315, 17x8.5, 0mm Offset, 8x180, 130.81mm Centerbore, Machined - Clear Coat</t>
  </si>
  <si>
    <t>CWH31578588325</t>
  </si>
  <si>
    <t>Custom Wheel House: MR315, 17x8.5, +25mm Offset, 8x180, 130.81mm Centerbore, Machined - Clear Coat</t>
  </si>
  <si>
    <t>CWH31578588500</t>
  </si>
  <si>
    <t>Custom Wheel House: MR315, 17x8.5, 0mm Offset, 8x180, 130.81mm Centerbore, Matte Black</t>
  </si>
  <si>
    <t>CWH31578588525</t>
  </si>
  <si>
    <t>Custom Wheel House: MR315, 17x8.5, +25mm Offset, 8x180, 130.81mm Centerbore, Matte Black</t>
  </si>
  <si>
    <t>CWH31579050312N</t>
  </si>
  <si>
    <t>Custom Wheel House: MR315, 17x9, -12mm Offset, 5x5, 71.5mm Centerbore, Machined - Clear Coat</t>
  </si>
  <si>
    <t>CWH31579050512N</t>
  </si>
  <si>
    <t>Custom Wheel House: MR315, 17x9, -12mm Offset, 5x5, 71.5mm Centerbore, Matte Black</t>
  </si>
  <si>
    <t>CWH31579060312N</t>
  </si>
  <si>
    <t>Custom Wheel House: MR315, 17x9, -12mm Offset, 6x5.5, 106.25mm Centerbore, Machined - Clear Coat</t>
  </si>
  <si>
    <t>CWH31579060512N</t>
  </si>
  <si>
    <t>Custom Wheel House: MR315, 17x9, -12mm Offset, 6x5.5, 106.25mm Centerbore, Matte Black</t>
  </si>
  <si>
    <t>CWH31579080312N</t>
  </si>
  <si>
    <t>Custom Wheel House: MR315, 17x9, -12mm Offset, 8x6.5, 130.81mm Centerbore, Machined - Clear Coat</t>
  </si>
  <si>
    <t>CWH31579080512N</t>
  </si>
  <si>
    <t>Custom Wheel House: MR315, 17x9, -12mm Offset, 8x6.5, 130.81mm Centerbore, Matte Black</t>
  </si>
  <si>
    <t>CWH31579087312N</t>
  </si>
  <si>
    <t>Custom Wheel House: MR315, 17x9, -12mm Offset, 8x170, 130.81mm Centerbore, Machined - Clear Coat</t>
  </si>
  <si>
    <t>CWH31579087512N</t>
  </si>
  <si>
    <t>Custom Wheel House: MR315, 17x9, -12mm Offset, 8x170, 130.81mm Centerbore, Matte Black</t>
  </si>
  <si>
    <t>CWH31589016318</t>
  </si>
  <si>
    <t>Custom Wheel House: MR315, 18x9, +18mm Offset, 6x135, 87mm Centerbore, Machined - Clear Coat</t>
  </si>
  <si>
    <t>CWH31589058118</t>
  </si>
  <si>
    <t>Custom Wheel House: CLOSEOUT - MR315, 18x9, +18mm Offset, 5x150, 110.5mm Centerbore, Gold - Black Lip</t>
  </si>
  <si>
    <t>CWH31589058318</t>
  </si>
  <si>
    <t>Custom Wheel House: MR315, 18x9, +18mm Offset, 5x150, 110.5mm Centerbore, Machined - Clear Coat</t>
  </si>
  <si>
    <t>CWH31589058518</t>
  </si>
  <si>
    <t>Custom Wheel House: MR315, 18x9, +18mm Offset, 5x150, 110.5mm Centerbore, Matte Black</t>
  </si>
  <si>
    <t>CWH31589060318</t>
  </si>
  <si>
    <t>Custom Wheel House: MR315, 18x9, +18mm Offset, 6x5.5, 106.25mm Centerbore, Machined - Clear Coat</t>
  </si>
  <si>
    <t>CWH31589060518</t>
  </si>
  <si>
    <t>Custom Wheel House: MR315, 18x9, +18mm Offset, 6x5.5, 106.25mm Centerbore, Matte Black</t>
  </si>
  <si>
    <t>CWH31589080318</t>
  </si>
  <si>
    <t>Custom Wheel House: MR315, 18x9, +18mm Offset, 8x6.5, 130.81mm Centerbore, Machined - Clear Coat</t>
  </si>
  <si>
    <t>CWH31589080518</t>
  </si>
  <si>
    <t>Custom Wheel House: MR315, 18x9, +18mm Offset, 8x6.5, 130.81mm Centerbore, Matte Black</t>
  </si>
  <si>
    <t>CWH31589087318</t>
  </si>
  <si>
    <t>Custom Wheel House: MR315, 18x9, +18mm Offset, 8x170, 130.81mm Centerbore, Machined - Clear Coat</t>
  </si>
  <si>
    <t>CWH31589087518</t>
  </si>
  <si>
    <t>Custom Wheel House: MR315, 18x9, +18mm Offset, 8x170, 130.81mm Centerbore, Matte Black</t>
  </si>
  <si>
    <t>CWH31589088118</t>
  </si>
  <si>
    <t>Custom Wheel House: CLOSEOUT - MR315, 18x9, +18mm Offset, 8x180, 130.81mm Centerbore, Gold - Black Lip</t>
  </si>
  <si>
    <t>CWH31589088318</t>
  </si>
  <si>
    <t>Custom Wheel House: MR315, 18x9, +18mm Offset, 8x180, 130.81mm Centerbore, Machined - Clear Coat</t>
  </si>
  <si>
    <t>CWH31589088518</t>
  </si>
  <si>
    <t>Custom Wheel House: MR315, 18x9, +18mm Offset, 8x180, 130.81mm Centerbore, Matte Black</t>
  </si>
  <si>
    <t>CWH316210161318N</t>
  </si>
  <si>
    <t>Custom Wheel House: MR316, 20x10, -18mm Offset, 6x135, 87mm Centerbore, Gloss Black</t>
  </si>
  <si>
    <t>CWH31621016818N</t>
  </si>
  <si>
    <t>Custom Wheel House: MR316, 20x10, -18mm Offset, 6x135, 87mm Centerbore, Gloss Titanium</t>
  </si>
  <si>
    <t>CWH316210501318N</t>
  </si>
  <si>
    <t>Custom Wheel House: MR316, 20x10, -18mm Offset, 5x5, 71.5mm Centerbore, Gloss Black</t>
  </si>
  <si>
    <t>CWH31621050818N</t>
  </si>
  <si>
    <t>Custom Wheel House: MR316, 20x10, -18mm Offset, 5x5, 71.5mm Centerbore, Gloss Titanium</t>
  </si>
  <si>
    <t>CWH316210601318N</t>
  </si>
  <si>
    <t>Custom Wheel House: MR316, 20x10, -18mm Offset, 6x5.5, 106.25mm Centerbore, Gloss Black</t>
  </si>
  <si>
    <t>CWH31621060818N</t>
  </si>
  <si>
    <t>Custom Wheel House: MR316, 20x10, -18mm Offset, 6x5.5, 106.25mm Centerbore, Gloss Titanium</t>
  </si>
  <si>
    <t>CWH316210801318N</t>
  </si>
  <si>
    <t>Custom Wheel House: MR316, 20x10, -18mm Offset, 8x6.5, 130.81mm Centerbore, Gloss Black</t>
  </si>
  <si>
    <t>CWH31621080818N</t>
  </si>
  <si>
    <t>Custom Wheel House: MR316, 20x10, -18mm Offset, 8x6.5, 130.81mm Centerbore, Gloss Titanium</t>
  </si>
  <si>
    <t>CWH316210871318N</t>
  </si>
  <si>
    <t>Custom Wheel House: MR316, 20x10, -18mm Offset, 8x170, 130.81mm Centerbore, Gloss Black</t>
  </si>
  <si>
    <t>CWH31621087818N</t>
  </si>
  <si>
    <t>Custom Wheel House: MR316, 20x10, -18mm Offset, 8x170, 130.81mm Centerbore, Gloss Titanium</t>
  </si>
  <si>
    <t>CWH316210881318N</t>
  </si>
  <si>
    <t>Custom Wheel House: MR316, 20x10, -18mm Offset, 8x180, 130.81mm Centerbore, Gloss Black</t>
  </si>
  <si>
    <t>CWH31621088818N</t>
  </si>
  <si>
    <t>Custom Wheel House: MR316, 20x10, -18mm Offset, 8x180, 130.81mm Centerbore, Gloss Titanium</t>
  </si>
  <si>
    <t>CWH316290161318</t>
  </si>
  <si>
    <t>Custom Wheel House: MR316, 20x9, +18mm Offset, 6x135, 87mm Centerbore, Gloss Black</t>
  </si>
  <si>
    <t>CWH31629016818</t>
  </si>
  <si>
    <t>Custom Wheel House: MR316, 20x9, +18mm Offset, 6x135, 87mm Centerbore, Gloss Titanium</t>
  </si>
  <si>
    <t>CWH316290501318</t>
  </si>
  <si>
    <t>Custom Wheel House: MR316, 20x9, +18mm Offset, 5x5, 71.5mm Centerbore, Gloss Black</t>
  </si>
  <si>
    <t>CWH31629050818</t>
  </si>
  <si>
    <t>Custom Wheel House: MR316, 20x9, +18mm Offset, 5x5, 71.5mm Centerbore, Gloss Titanium</t>
  </si>
  <si>
    <t>CWH316290601300</t>
  </si>
  <si>
    <t>Custom Wheel House: MR316, 20x9, 0mm Offset, 6x5.5, 106.25mm Centerbore, Gloss Black</t>
  </si>
  <si>
    <t>CWH316290601318</t>
  </si>
  <si>
    <t>Custom Wheel House: MR316, 20x9, +18mm Offset, 6x5.5, 106.25mm Centerbore, Gloss Black</t>
  </si>
  <si>
    <t>CWH31629060800</t>
  </si>
  <si>
    <t>Custom Wheel House: MR316, 20x9, 0mm Offset, 6x5.5, 106.25mm Centerbore, Gloss Titanium</t>
  </si>
  <si>
    <t>CWH31629060818</t>
  </si>
  <si>
    <t>Custom Wheel House: MR316, 20x9, +18mm Offset, 6x5.5, 106.25mm Centerbore, Gloss Titanium</t>
  </si>
  <si>
    <t>CWH316290801318</t>
  </si>
  <si>
    <t>Custom Wheel House: MR316, 20x9, +18mm Offset, 8x6.5, 130.81mm Centerbore, Gloss Black</t>
  </si>
  <si>
    <t>CWH31629080818</t>
  </si>
  <si>
    <t>Custom Wheel House: MR316, 20x9, +18mm Offset, 8x6.5, 130.81mm Centerbore, Gloss Titanium</t>
  </si>
  <si>
    <t>CWH316290871318</t>
  </si>
  <si>
    <t>Custom Wheel House: MR316, 20x9, +18mm Offset, 8x170, 130.81mm Centerbore, Gloss Black</t>
  </si>
  <si>
    <t>CWH31629087818</t>
  </si>
  <si>
    <t>Custom Wheel House: MR316, 20x9, +18mm Offset, 8x170, 130.81mm Centerbore, Gloss Titanium</t>
  </si>
  <si>
    <t>CWH316290881318</t>
  </si>
  <si>
    <t>Custom Wheel House: MR316, 20x9, +18mm Offset, 8x180, 130.81mm Centerbore, Gloss Black</t>
  </si>
  <si>
    <t>CWH31629088818</t>
  </si>
  <si>
    <t>Custom Wheel House: MR316, 20x9, +18mm Offset, 8x180, 130.81mm Centerbore, Gloss Titanium</t>
  </si>
  <si>
    <t>CWH31678016525</t>
  </si>
  <si>
    <t>Custom Wheel House: MR316, 17x8, +25mm Offset, 6x135, 87mm Centerbore, Matte Black</t>
  </si>
  <si>
    <t>CWH31678016825</t>
  </si>
  <si>
    <t>Custom Wheel House: MR316, 17x8, +25mm Offset, 6x135, 87mm Centerbore, Gloss Titanium</t>
  </si>
  <si>
    <t>CWH31678050525</t>
  </si>
  <si>
    <t>Custom Wheel House: MR316, 17x8, +25mm Offset, 5x5, 71.5mm Centerbore, Matte Black</t>
  </si>
  <si>
    <t>CWH31678050825</t>
  </si>
  <si>
    <t>Custom Wheel House: MR316, 17x8, +25mm Offset, 5x5, 71.5mm Centerbore, Gloss Titanium</t>
  </si>
  <si>
    <t>CWH31678058525</t>
  </si>
  <si>
    <t>Custom Wheel House: MR316, 17x8, +25mm Offset, 5x150, 110.5mm Centerbore, Matte Black</t>
  </si>
  <si>
    <t>CWH31678058825</t>
  </si>
  <si>
    <t>Custom Wheel House: MR316, 17x8, +25mm Offset, 5x150, 110.5mm Centerbore, Gloss Titanium</t>
  </si>
  <si>
    <t>CWH31678060525</t>
  </si>
  <si>
    <t>Custom Wheel House: MR316, 17x8, +25mm Offset, 6x5.5, 106.25mm Centerbore, Matte Black</t>
  </si>
  <si>
    <t>CWH31678060825</t>
  </si>
  <si>
    <t>Custom Wheel House: MR316, 17x8, +25mm Offset, 6x5.5, 106.25mm Centerbore, Gloss Titanium</t>
  </si>
  <si>
    <t>CWH31678062525</t>
  </si>
  <si>
    <t>Custom Wheel House: MR316, 17x8, +25mm Offset, 6x120, 67mm Centerbore, Matte Black</t>
  </si>
  <si>
    <t>CWH31678062825</t>
  </si>
  <si>
    <t>Custom Wheel House: MR316, 17x8, +25mm Offset, 6x120, 67mm Centerbore, Gloss Titanium</t>
  </si>
  <si>
    <t>CWH31678516500</t>
  </si>
  <si>
    <t>Custom Wheel House: MR316, 17x8.5, 0mm Offset, 6x135, 87mm Centerbore, Matte Black</t>
  </si>
  <si>
    <t>CWH31678516800</t>
  </si>
  <si>
    <t>Custom Wheel House: MR316, 17x8.5, 0mm Offset, 6x135, 87mm Centerbore, Gloss Titanium</t>
  </si>
  <si>
    <t>CWH31678550800</t>
  </si>
  <si>
    <t>Custom Wheel House: MR316, 17x8.5, 0mm Offset, 5x5, 71.5mm Centerbore, Gloss Titanium</t>
  </si>
  <si>
    <t>CWH31678558500</t>
  </si>
  <si>
    <t>Custom Wheel House: MR316, 17x8.5, 0mm Offset, 5x150, 110.5mm Centerbore, Matte Black</t>
  </si>
  <si>
    <t>CWH31678558800</t>
  </si>
  <si>
    <t>Custom Wheel House: MR316, 17x8.5, 0mm Offset, 5x150, 110.5mm Centerbore, Gloss Titanium</t>
  </si>
  <si>
    <t>CWH31678560500</t>
  </si>
  <si>
    <t>Custom Wheel House: MR316, 17x8.5, 0mm Offset, 6x5.5, 106.25mm Centerbore, Matte Black</t>
  </si>
  <si>
    <t>CWH31678560800</t>
  </si>
  <si>
    <t>Custom Wheel House: MR316, 17x8.5, 0mm Offset, 6x5.5, 106.25mm Centerbore, Gloss Titanium</t>
  </si>
  <si>
    <t>CWH31678562500</t>
  </si>
  <si>
    <t>Custom Wheel House: MR316, 17x8.5, 0mm Offset, 6x120, 67mm Centerbore, Matte Black</t>
  </si>
  <si>
    <t>CWH31689016518</t>
  </si>
  <si>
    <t>Custom Wheel House: MR316, 18x9, +18mm Offset, 6x135, 87mm Centerbore, Matte Black</t>
  </si>
  <si>
    <t>CWH31689016818</t>
  </si>
  <si>
    <t>Custom Wheel House: MR316, 18x9, +18mm Offset, 6x135, 87mm Centerbore, Gloss Titanium</t>
  </si>
  <si>
    <t>CWH31689058518</t>
  </si>
  <si>
    <t>Custom Wheel House: MR316, 18x9, +18mm Offset, 5x150, 110.5mm Centerbore, Matte Black</t>
  </si>
  <si>
    <t>CWH31689058818</t>
  </si>
  <si>
    <t>Custom Wheel House: MR316, 18x9, +18mm Offset, 5x150, 110.5mm Centerbore, Gloss Titanium</t>
  </si>
  <si>
    <t>CWH31689060518</t>
  </si>
  <si>
    <t>Custom Wheel House: MR316, 18x9, +18mm Offset, 6x5.5, 106.25mm Centerbore, Matte Black</t>
  </si>
  <si>
    <t>CWH31689060818</t>
  </si>
  <si>
    <t>Custom Wheel House: MR316, 18x9, +18mm Offset, 6x5.5, 106.25mm Centerbore, Gloss Titanium</t>
  </si>
  <si>
    <t>CWH31729058518</t>
  </si>
  <si>
    <t>Custom Wheel House: MR317, 20x9, +18mm Offset, 5x150, 110.5mm Centerbore, Matte Black</t>
  </si>
  <si>
    <t>CWH31729058818</t>
  </si>
  <si>
    <t>Custom Wheel House: MR317, 20x9, +18mm Offset, 5x150, 110.5mm Centerbore, Titanium</t>
  </si>
  <si>
    <t>CWH31729060518</t>
  </si>
  <si>
    <t>Custom Wheel House: MR317, 20x9, +18mm Offset, 6x5.5, 106.25mm Centerbore, Matte Black</t>
  </si>
  <si>
    <t>CWH31729060818</t>
  </si>
  <si>
    <t>Custom Wheel House: MR317, 20x9, +18mm Offset, 6x5.5, 106.25mm Centerbore, Titanium</t>
  </si>
  <si>
    <t>CWH31729080518</t>
  </si>
  <si>
    <t>Custom Wheel House: MR317, 20x9, +18mm Offset, 8x6.5, 130.81mm Centerbore, Matte Black</t>
  </si>
  <si>
    <t>CWH31729080818</t>
  </si>
  <si>
    <t>Custom Wheel House: MR317, 20x9, +18mm Offset, 8x6.5, 130.81mm Centerbore, Titanium</t>
  </si>
  <si>
    <t>CWH31729087518</t>
  </si>
  <si>
    <t>Custom Wheel House: MR317, 20x9, +18mm Offset, 8x170, 130.81mm Centerbore, Matte Black</t>
  </si>
  <si>
    <t>CWH31729087818</t>
  </si>
  <si>
    <t>Custom Wheel House: MR317, 20x9, +18mm Offset, 8x170, 130.81mm Centerbore, Titanium</t>
  </si>
  <si>
    <t>CWH31729088518</t>
  </si>
  <si>
    <t>Custom Wheel House: MR317, 20x9, +18mm Offset, 8x180, 130.81mm Centerbore, Matte Black</t>
  </si>
  <si>
    <t>CWH31729088818</t>
  </si>
  <si>
    <t>Custom Wheel House: MR317, 20x9, +18mm Offset, 8x180, 130.81mm Centerbore, Titanium</t>
  </si>
  <si>
    <t>CWH31778516500</t>
  </si>
  <si>
    <t>Custom Wheel House: MR317, 17x8.5, 0mm Offset, 6x135, 87mm Centerbore, Matte Black</t>
  </si>
  <si>
    <t>CWH31778516800</t>
  </si>
  <si>
    <t>Custom Wheel House: MR317, 17x8.5, 0mm Offset, 6x135, 87mm Centerbore, Titanium</t>
  </si>
  <si>
    <t>CWH31778550500</t>
  </si>
  <si>
    <t>Custom Wheel House: MR317, 17x8.5, 0mm Offset, 5x5, 71.5mm Centerbore, Matte Black</t>
  </si>
  <si>
    <t>CWH31778550800</t>
  </si>
  <si>
    <t>Custom Wheel House: MR317, 17x8.5, 0mm Offset, 5x5, 71.5mm Centerbore, Titanium</t>
  </si>
  <si>
    <t>CWH31778558500</t>
  </si>
  <si>
    <t>Custom Wheel House: MR317, 17x8.5, 0mm Offset, 5x150, 110.5mm Centerbore, Matte Black</t>
  </si>
  <si>
    <t>CWH31778558800</t>
  </si>
  <si>
    <t>Custom Wheel House: MR317, 17x8.5, 0mm Offset, 5x150, 110.5mm Centerbore, Titanium</t>
  </si>
  <si>
    <t>CWH31778560500</t>
  </si>
  <si>
    <t>Custom Wheel House: MR317, 17x8.5, 0mm Offset, 6x5.5, 106.25mm Centerbore, Matte Black</t>
  </si>
  <si>
    <t>CWH31778560800</t>
  </si>
  <si>
    <t>Custom Wheel House: MR317, 17x8.5, 0mm Offset, 6x5.5, 106.25mm Centerbore, Titanium</t>
  </si>
  <si>
    <t>CWH31778562500</t>
  </si>
  <si>
    <t>Custom Wheel House: MR317, 17x8.5, 0mm Offset, 6x120, 67mm Centerbore, Matte Black</t>
  </si>
  <si>
    <t>CWH31778562800</t>
  </si>
  <si>
    <t>Custom Wheel House: CLOSEOUT - MR317, 17x8.5, 0mm Offset, 6x120, 67mm Centerbore, Titanium</t>
  </si>
  <si>
    <t>CWH31778580500</t>
  </si>
  <si>
    <t>Custom Wheel House: MR317, 17x8.5, 0mm Offset, 8x6.5, 130.81mm Centerbore, Matte Black</t>
  </si>
  <si>
    <t>CWH31778580800</t>
  </si>
  <si>
    <t>Custom Wheel House: MR317, 17x8.5, 0mm Offset, 8x6.5, 130.81mm Centerbore, Titanium</t>
  </si>
  <si>
    <t>CWH31778587500</t>
  </si>
  <si>
    <t>Custom Wheel House: MR317, 17x8.5, 0mm Offset, 8x170, 130.81mm Centerbore, Matte Black</t>
  </si>
  <si>
    <t>CWH31779050512N</t>
  </si>
  <si>
    <t>Custom Wheel House: MR317, 17x9, -12mm Offset, 5x5, 71.5mm Centerbore, Matte Black</t>
  </si>
  <si>
    <t>CWH31779050812N</t>
  </si>
  <si>
    <t>Custom Wheel House: MR317, 17x9, -12mm Offset, 5x5, 71.5mm Centerbore, Titanium</t>
  </si>
  <si>
    <t>CWH31779055512N</t>
  </si>
  <si>
    <t>Custom Wheel House: MR317, 17x9, -12mm Offset, 5x5.5, 108mm Centerbore, Matte Black</t>
  </si>
  <si>
    <t>CWH31779055812N</t>
  </si>
  <si>
    <t>Custom Wheel House: MR317, 17x9, -12mm Offset, 5x5.5, 108mm Centerbore, Titanium</t>
  </si>
  <si>
    <t>CWH31779060512N</t>
  </si>
  <si>
    <t>Custom Wheel House: MR317, 17x9, -12mm Offset, 6x5.5, 106.25mm Centerbore, Matte Black</t>
  </si>
  <si>
    <t>CWH31779060812N</t>
  </si>
  <si>
    <t>Custom Wheel House: MR317, 17x9, -12mm Offset, 6x5.5, 106.25mm Centerbore, Titanium</t>
  </si>
  <si>
    <t>CWH31779080512N</t>
  </si>
  <si>
    <t>Custom Wheel House: MR317, 17x9, -12mm Offset, 8x6.5, 130.81mm Centerbore, Matte Black</t>
  </si>
  <si>
    <t>CWH31779080812N</t>
  </si>
  <si>
    <t>Custom Wheel House: MR317, 17x9, -12mm Offset, 8x6.5, 130.81mm Centerbore, Titanium</t>
  </si>
  <si>
    <t>CWH31789016518</t>
  </si>
  <si>
    <t>Custom Wheel House: MR317, 18x9, +18mm Offset, 6x135, 87mm Centerbore, Matte Black</t>
  </si>
  <si>
    <t>CWH31789016818</t>
  </si>
  <si>
    <t>Custom Wheel House: MR317, 18x9, +18mm Offset, 6x135, 87mm Centerbore, Titanium</t>
  </si>
  <si>
    <t>CWH31789058518</t>
  </si>
  <si>
    <t>Custom Wheel House: MR317, 18x9, +18mm Offset, 5x150, 110.5mm Centerbore, Matte Black</t>
  </si>
  <si>
    <t>CWH31789058818</t>
  </si>
  <si>
    <t>Custom Wheel House: MR317, 18x9, +18mm Offset, 5x150, 110.5mm Centerbore, Titanium</t>
  </si>
  <si>
    <t>CWH31789060503</t>
  </si>
  <si>
    <t>Custom Wheel House: MR317, 18x9, +3mm Offset, 6x5.5, 106.25mm Centerbore, Matte Black</t>
  </si>
  <si>
    <t>CWH31789060518</t>
  </si>
  <si>
    <t>Custom Wheel House: MR317, 18x9, +18mm Offset, 6x5.5, 106.25mm Centerbore, Matte Black</t>
  </si>
  <si>
    <t>CWH31789060803</t>
  </si>
  <si>
    <t>Custom Wheel House: MR317, 18x9, +3mm Offset, 6x5.5, 106.25mm Centerbore, Titanium</t>
  </si>
  <si>
    <t>CWH31789060818</t>
  </si>
  <si>
    <t>Custom Wheel House: MR317, 18x9, +18mm Offset, 6x5.5, 106.25mm Centerbore, Titanium</t>
  </si>
  <si>
    <t>CWH31789080518</t>
  </si>
  <si>
    <t>Custom Wheel House: MR317, 18x9, +18mm Offset, 8x6.5, 130.81mm Centerbore, Matte Black</t>
  </si>
  <si>
    <t>CWH31789080818</t>
  </si>
  <si>
    <t>Custom Wheel House: MR317, 18x9, +18mm Offset, 8x6.5, 130.81mm Centerbore, Titanium</t>
  </si>
  <si>
    <t>CWH31789087518</t>
  </si>
  <si>
    <t>Custom Wheel House: MR317, 18x9, +18mm Offset, 8x170, 130.81mm Centerbore, Matte Black</t>
  </si>
  <si>
    <t>CWH31789087818</t>
  </si>
  <si>
    <t>Custom Wheel House: MR317, 18x9, +18mm Offset, 8x170, 130.81mm Centerbore, Titanium</t>
  </si>
  <si>
    <t>CWH31789088518</t>
  </si>
  <si>
    <t>Custom Wheel House: MR317, 18x9, +18mm Offset, 8x180, 130.81mm Centerbore, Matte Black</t>
  </si>
  <si>
    <t>CWH31789088818</t>
  </si>
  <si>
    <t>Custom Wheel House: CLOSEOUT - MR317, 18x9, +18mm Offset, 8x180, 130.81mm Centerbore, Titanium</t>
  </si>
  <si>
    <t>CWH318570511315</t>
  </si>
  <si>
    <t>Custom Wheel House: MR318, 15x7, +15mm Offset, 5x100, 56.1mm Centerbore, Gloss Black</t>
  </si>
  <si>
    <t>CWH31857051915</t>
  </si>
  <si>
    <t>Custom Wheel House: MR318, 15x7, +15mm Offset, 5x100, 56.1mm Centerbore, Method Bronze</t>
  </si>
  <si>
    <t>CWH318785161300</t>
  </si>
  <si>
    <t>Custom Wheel House: MR318, 17x8.5, 0mm Offset, 6x135, 87mm Centerbore, Gloss Black</t>
  </si>
  <si>
    <t>CWH318785161325</t>
  </si>
  <si>
    <t>Custom Wheel House: MR318, 17x8.5, +25mm Offset, 6x135, 87mm Centerbore, Gloss Black</t>
  </si>
  <si>
    <t>CWH31878516900</t>
  </si>
  <si>
    <t>Custom Wheel House: MR318, 17x8.5, 0mm Offset, 6x135, 87mm Centerbore, Method Bronze</t>
  </si>
  <si>
    <t>CWH31878516925</t>
  </si>
  <si>
    <t>Custom Wheel House: MR318, 17x8.5, +25mm Offset, 6x135, 87mm Centerbore, Method Bronze</t>
  </si>
  <si>
    <t>CWH318785501300</t>
  </si>
  <si>
    <t>Custom Wheel House: MR318, 17x8.5, 0mm Offset, 5x5, 71.5mm Centerbore, Gloss Black</t>
  </si>
  <si>
    <t>CWH318785501325</t>
  </si>
  <si>
    <t>Custom Wheel House: MR318, 17x8.5, +25mm Offset, 5x5, 71.5mm Centerbore, Gloss Black</t>
  </si>
  <si>
    <t>CWH31878550900</t>
  </si>
  <si>
    <t>Custom Wheel House: MR318, 17x8.5, 0mm Offset, 5x5, 71.5mm Centerbore, Method Bronze</t>
  </si>
  <si>
    <t>CWH31878550925</t>
  </si>
  <si>
    <t>Custom Wheel House: MR318, 17x8.5, +25mm Offset, 5x5, 71.5mm Centerbore, Method Bronze</t>
  </si>
  <si>
    <t>CWH318785601300</t>
  </si>
  <si>
    <t>Custom Wheel House: MR318, 17x8.5, 0mm Offset, 6x5.5, 106.25mm Centerbore, Gloss Black</t>
  </si>
  <si>
    <t>CWH318785601300T</t>
  </si>
  <si>
    <t>CWH318785601325</t>
  </si>
  <si>
    <t>Custom Wheel House: MR318, 17x8.5, +25mm Offset, 6x5.5, 106.25mm Centerbore, Gloss Black</t>
  </si>
  <si>
    <t>CWH31878560900</t>
  </si>
  <si>
    <t>Custom Wheel House: MR318, 17x8.5, 0mm Offset, 6x5.5, 106.25mm Centerbore, Method Bronze</t>
  </si>
  <si>
    <t>CWH31878560900T</t>
  </si>
  <si>
    <t>CWH31878560925</t>
  </si>
  <si>
    <t>Custom Wheel House: MR318, 17x8.5, +25mm Offset, 6x5.5, 106.25mm Centerbore, Method Bronze</t>
  </si>
  <si>
    <t>CWH318785621300</t>
  </si>
  <si>
    <t>Custom Wheel House: MR318, 17x8.5, 0mm Offset, 6x120, 67mm Centerbore, Gloss Black</t>
  </si>
  <si>
    <t>CWH31878562900</t>
  </si>
  <si>
    <t>Custom Wheel House: MR318, 17x8.5, 0mm Offset, 6x120, 67mm Centerbore, Method Bronze</t>
  </si>
  <si>
    <t>CWH318785801300</t>
  </si>
  <si>
    <t>Custom Wheel House: MR318, 17x8.5, 0mm Offset, 8x6.5, 130.81mm Centerbore, Gloss Black</t>
  </si>
  <si>
    <t>CWH31878580900</t>
  </si>
  <si>
    <t>Custom Wheel House: MR318, 17x8.5, 0mm Offset, 8x6.5, 130.81mm Centerbore, Method Bronze</t>
  </si>
  <si>
    <t>CWH318785871300</t>
  </si>
  <si>
    <t>Custom Wheel House: MR318, 17x8.5, 0mm Offset, 8x170, 130.81mm Centerbore, Gloss Black</t>
  </si>
  <si>
    <t>CWH31878587900</t>
  </si>
  <si>
    <t>Custom Wheel House: MR318, 17x8.5, 0mm Offset, 8x170, 130.81mm Centerbore, Method Bronze</t>
  </si>
  <si>
    <t>CWH318885161340</t>
  </si>
  <si>
    <t>Custom Wheel House: MR318, 18x8.5, +40mm Offset, 6x135, 87mm Centerbore, Gloss Black</t>
  </si>
  <si>
    <t>CWH31888516940</t>
  </si>
  <si>
    <t>Custom Wheel House: MR318, 18x8.5, +40mm Offset, 6x135, 87mm Centerbore, Method Bronze</t>
  </si>
  <si>
    <t>CWH318885581340</t>
  </si>
  <si>
    <t>Custom Wheel House: MR318, 18x8.5, +40mm Offset, 5x150, 110.5mm Centerbore, Gloss Black</t>
  </si>
  <si>
    <t>CWH31888558940</t>
  </si>
  <si>
    <t>Custom Wheel House: MR318, 18x8.5, +40mm Offset, 5x150, 110.5mm Centerbore, Method Bronze</t>
  </si>
  <si>
    <t>CWH318885601340</t>
  </si>
  <si>
    <t>Custom Wheel House: MR318, 18x8.5, +40mm Offset, 6x5.5, 106.25mm Centerbore, Gloss Black</t>
  </si>
  <si>
    <t>CWH31888560940</t>
  </si>
  <si>
    <t>Custom Wheel House: MR318, 18x8.5, +40mm Offset, 6x5.5, 106.25mm Centerbore, Method Bronze</t>
  </si>
  <si>
    <t>CWH318890161300</t>
  </si>
  <si>
    <t>Custom Wheel House: MR318, 18x9, 0mm Offset, 6x135, 87mm Centerbore, Gloss Black</t>
  </si>
  <si>
    <t>CWH318890161318</t>
  </si>
  <si>
    <t>Custom Wheel House: MR318, 18x9, +18mm Offset, 6x135, 87mm Centerbore, Gloss Black</t>
  </si>
  <si>
    <t>CWH31889016900</t>
  </si>
  <si>
    <t>Custom Wheel House: MR318, 18x9, 0mm Offset, 6x135, 87mm Centerbore, Method Bronze</t>
  </si>
  <si>
    <t>CWH31889016918</t>
  </si>
  <si>
    <t>Custom Wheel House: MR318, 18x9, +18mm Offset, 6x135, 87mm Centerbore, Method Bronze</t>
  </si>
  <si>
    <t>CWH318890581318</t>
  </si>
  <si>
    <t>Custom Wheel House: MR318, 18x9, +18mm Offset, 5x150, 110.5mm Centerbore, Gloss Black</t>
  </si>
  <si>
    <t>CWH31889058918</t>
  </si>
  <si>
    <t>Custom Wheel House: MR318, 18x9, +18mm Offset, 5x150, 110.5mm Centerbore, Method Bronze</t>
  </si>
  <si>
    <t>CWH318890601300</t>
  </si>
  <si>
    <t>Custom Wheel House: MR318, 18x9, 0mm Offset, 6x5.5, 106.25mm Centerbore, Gloss Black</t>
  </si>
  <si>
    <t>CWH318890601318</t>
  </si>
  <si>
    <t>Custom Wheel House: MR318, 18x9, +18mm Offset, 6x5.5, 106.25mm Centerbore, Gloss Black</t>
  </si>
  <si>
    <t>CWH31889060900</t>
  </si>
  <si>
    <t>Custom Wheel House: MR318, 18x9, 0mm Offset, 6x5.5, 106.25mm Centerbore, Method Bronze</t>
  </si>
  <si>
    <t>CWH31889060918</t>
  </si>
  <si>
    <t>Custom Wheel House: MR318, 18x9, +18mm Offset, 6x5.5, 106.25mm Centerbore, Method Bronze</t>
  </si>
  <si>
    <t>CWH318890801318</t>
  </si>
  <si>
    <t>Custom Wheel House: MR318, 18x9, +18mm Offset, 8x6.5, 130.81mm Centerbore, Gloss Black</t>
  </si>
  <si>
    <t>CWH31889080918</t>
  </si>
  <si>
    <t>Custom Wheel House: MR318, 18x9, +18mm Offset, 8x6.5, 130.81mm Centerbore, Method Bronze</t>
  </si>
  <si>
    <t>CWH318890871318</t>
  </si>
  <si>
    <t>Custom Wheel House: MR318, 18x9, +18mm Offset, 8x170, 130.81mm Centerbore, Gloss Black</t>
  </si>
  <si>
    <t>CWH31889087918</t>
  </si>
  <si>
    <t>Custom Wheel House: MR318, 18x9, +18mm Offset, 8x170, 130.81mm Centerbore, Method Bronze</t>
  </si>
  <si>
    <t>CWH318890881318</t>
  </si>
  <si>
    <t>Custom Wheel House: MR318, 18x9, +18mm Offset, 8x180, 130.81mm Centerbore, Gloss Black</t>
  </si>
  <si>
    <t>CWH31889088918</t>
  </si>
  <si>
    <t>Custom Wheel House: MR318, 18x9, +18mm Offset, 8x180, 130.81mm Centerbore, Method Bronze</t>
  </si>
  <si>
    <t>CWH319290161318</t>
  </si>
  <si>
    <t>Custom Wheel House: MR319, 20x9, +18mm Offset, 6x135, 87mm Centerbore, Gloss Black</t>
  </si>
  <si>
    <t>CWH31929016918</t>
  </si>
  <si>
    <t>Custom Wheel House: MR319, 20x9, +18mm Offset, 6x135, 87mm Centerbore, Method Bronze</t>
  </si>
  <si>
    <t>CWH319290551318</t>
  </si>
  <si>
    <t>Custom Wheel House: MR319, 20x9, +18mm Offset, 5x5.5, 108mm Centerbore, Gloss Black</t>
  </si>
  <si>
    <t>CWH31929055918</t>
  </si>
  <si>
    <t>Custom Wheel House: MR319, 20x9, +18mm Offset, 5x5.5, 108mm Centerbore, Method Bronze</t>
  </si>
  <si>
    <t>CWH319290601318</t>
  </si>
  <si>
    <t>Custom Wheel House: MR319, 20x9, +18mm Offset, 6x5.5, 106.25mm Centerbore, Gloss Black</t>
  </si>
  <si>
    <t>CWH31929060918</t>
  </si>
  <si>
    <t>Custom Wheel House: MR319, 20x9, +18mm Offset, 6x5.5, 106.25mm Centerbore, Method Bronze</t>
  </si>
  <si>
    <t>CWH319290801318</t>
  </si>
  <si>
    <t>Custom Wheel House: MR319, 20x9, +18mm Offset, 8x6.5, 130.81mm Centerbore, Gloss Black</t>
  </si>
  <si>
    <t>CWH31929080918</t>
  </si>
  <si>
    <t>Custom Wheel House: MR319, 20x9, +18mm Offset, 8x6.5, 130.81mm Centerbore, Method Bronze</t>
  </si>
  <si>
    <t>CWH319290871318</t>
  </si>
  <si>
    <t>Custom Wheel House: MR319, 20x9, +18mm Offset, 8x170, 130.81mm Centerbore, Gloss Black</t>
  </si>
  <si>
    <t>CWH31929087918</t>
  </si>
  <si>
    <t>Custom Wheel House: MR319, 20x9, +18mm Offset, 8x170, 130.81mm Centerbore, Method Bronze</t>
  </si>
  <si>
    <t>CWH319290881318</t>
  </si>
  <si>
    <t>Custom Wheel House: MR319, 20x9, +18mm Offset, 8x180, 130.81mm Centerbore, Gloss Black</t>
  </si>
  <si>
    <t>CWH31929088918</t>
  </si>
  <si>
    <t>Custom Wheel House: MR319, 20x9, +18mm Offset, 8x180, 130.81mm Centerbore, Method Bronze</t>
  </si>
  <si>
    <t>CWH319785161300</t>
  </si>
  <si>
    <t>Custom Wheel House: MR319, 17x8.5, 0mm Offset, 6x135, 87mm Centerbore, Gloss Black</t>
  </si>
  <si>
    <t>CWH31978516900</t>
  </si>
  <si>
    <t>Custom Wheel House: MR319, 17x8.5, 0mm Offset, 6x135, 87mm Centerbore, Method Bronze</t>
  </si>
  <si>
    <t>CWH319785501300</t>
  </si>
  <si>
    <t>Custom Wheel House: MR319, 17x8.5, 0mm Offset, 5x5, 71.5mm Centerbore, Gloss Black</t>
  </si>
  <si>
    <t>CWH31978550900</t>
  </si>
  <si>
    <t>Custom Wheel House: MR319, 17x8.5, 0mm Offset, 5x5, 71.5mm Centerbore, Method Bronze</t>
  </si>
  <si>
    <t>CWH319785551300</t>
  </si>
  <si>
    <t>Custom Wheel House: MR319, 17x8.5, 0mm Offset, 5x5.5, 108mm Centerbore, Gloss Black</t>
  </si>
  <si>
    <t>CWH31978555900</t>
  </si>
  <si>
    <t>Custom Wheel House: MR319, 17x8.5, 0mm Offset, 5x5.5, 108mm Centerbore, Method Bronze</t>
  </si>
  <si>
    <t>CWH319785581300</t>
  </si>
  <si>
    <t>Custom Wheel House: MR319, 17x8.5, 0mm Offset, 5x150, 110.5mm Centerbore, Gloss Black</t>
  </si>
  <si>
    <t>CWH31978558900</t>
  </si>
  <si>
    <t>Custom Wheel House: MR319, 17x8.5, 0mm Offset, 5x150, 110.5mm Centerbore, Method Bronze</t>
  </si>
  <si>
    <t>CWH319785601300</t>
  </si>
  <si>
    <t>Custom Wheel House: MR319, 17x8.5, 0mm Offset, 6x5.5, 106.25mm Centerbore, Gloss Black</t>
  </si>
  <si>
    <t>CWH31978560900</t>
  </si>
  <si>
    <t>Custom Wheel House: MR319, 17x8.5, 0mm Offset, 6x5.5, 106.25mm Centerbore, Method Bronze</t>
  </si>
  <si>
    <t>CWH319785621300</t>
  </si>
  <si>
    <t>Custom Wheel House: MR319, 17x8.5, 0mm Offset, 6x120, 67mm Centerbore, Gloss Black</t>
  </si>
  <si>
    <t>CWH31978562900</t>
  </si>
  <si>
    <t>Custom Wheel House: MR319, 17x8.5, 0mm Offset, 6x120, 67mm Centerbore, Method Bronze</t>
  </si>
  <si>
    <t>CWH319785801300</t>
  </si>
  <si>
    <t>Custom Wheel House: MR319, 17x8.5, 0mm Offset, 8x6.5, 130.81mm Centerbore, Gloss Black</t>
  </si>
  <si>
    <t>CWH31978580900</t>
  </si>
  <si>
    <t>Custom Wheel House: MR319, 17x8.5, 0mm Offset, 8x6.5, 130.81mm Centerbore, Method Bronze</t>
  </si>
  <si>
    <t>CWH319785871300</t>
  </si>
  <si>
    <t>Custom Wheel House: MR319, 17x8.5, 0mm Offset, 8x170, 130.81mm Centerbore, Gloss Black</t>
  </si>
  <si>
    <t>CWH31978587900</t>
  </si>
  <si>
    <t>Custom Wheel House: MR319, 17x8.5, 0mm Offset, 8x170, 130.81mm Centerbore, Method Bronze</t>
  </si>
  <si>
    <t>CWH319790121312N</t>
  </si>
  <si>
    <t>Custom Wheel House: MR319, 17x9, -12mm Offset, 5x4.5, 82mm Centerbore, Gloss Black</t>
  </si>
  <si>
    <t>CWH31979012912N</t>
  </si>
  <si>
    <t>Custom Wheel House: MR319, 17x9, -12mm Offset, 5x4.5, 82mm Centerbore, Method Bronze</t>
  </si>
  <si>
    <t>CWH319790501312N</t>
  </si>
  <si>
    <t>Custom Wheel House: MR319, 17x9, -12mm Offset, 5x5, 71.5mm Centerbore, Gloss Black</t>
  </si>
  <si>
    <t>CWH31979050912N</t>
  </si>
  <si>
    <t>Custom Wheel House: MR319, 17x9, -12mm Offset, 5x5, 71.5mm Centerbore, Method Bronze</t>
  </si>
  <si>
    <t>CWH319790601312N</t>
  </si>
  <si>
    <t>Custom Wheel House: MR319, 17x9, -12mm Offset, 6x5.5, 106.25mm Centerbore, Gloss Black</t>
  </si>
  <si>
    <t>CWH31979060912N</t>
  </si>
  <si>
    <t>Custom Wheel House: MR319, 17x9, -12mm Offset, 6x5.5, 106.25mm Centerbore, Method Bronze</t>
  </si>
  <si>
    <t>CWH319885161340</t>
  </si>
  <si>
    <t>Custom Wheel House: MR319, 18x8.5, +40mm Offset, 6x135, 87mm Centerbore, Gloss Black</t>
  </si>
  <si>
    <t>CWH31988516940</t>
  </si>
  <si>
    <t>Custom Wheel House: MR319, 18x8.5, +40mm Offset, 6x135, 87mm Centerbore, Method Bronze</t>
  </si>
  <si>
    <t>CWH319885581340</t>
  </si>
  <si>
    <t>Custom Wheel House: MR319, 18x8.5, +40mm Offset, 5x150, 110.5mm Centerbore, Gloss Black</t>
  </si>
  <si>
    <t>CWH31988558940</t>
  </si>
  <si>
    <t>Custom Wheel House: MR319, 18x8.5, +40mm Offset, 5x150, 110.5mm Centerbore, Method Bronze</t>
  </si>
  <si>
    <t>CWH319885601340</t>
  </si>
  <si>
    <t>Custom Wheel House: MR319, 18x8.5, +40mm Offset, 6x5.5, 106.25mm Centerbore, Gloss Black</t>
  </si>
  <si>
    <t>CWH31988560940</t>
  </si>
  <si>
    <t>Custom Wheel House: MR319, 18x8.5, +40mm Offset, 6x5.5, 106.25mm Centerbore, Method Bronze</t>
  </si>
  <si>
    <t>CWH319890161318</t>
  </si>
  <si>
    <t>Custom Wheel House: MR319, 18x9, +18mm Offset, 6x135, 87mm Centerbore, Gloss Black</t>
  </si>
  <si>
    <t>CWH31989016918</t>
  </si>
  <si>
    <t>Custom Wheel House: MR319, 18x9, +18mm Offset, 6x135, 87mm Centerbore, Method Bronze</t>
  </si>
  <si>
    <t>CWH319890601318</t>
  </si>
  <si>
    <t>Custom Wheel House: MR319, 18x9, +18mm Offset, 6x5.5, 106.25mm Centerbore, Gloss Black</t>
  </si>
  <si>
    <t>CWH31989060918</t>
  </si>
  <si>
    <t>Custom Wheel House: MR319, 18x9, +18mm Offset, 6x5.5, 106.25mm Centerbore, Method Bronze</t>
  </si>
  <si>
    <t>CWH319890801318</t>
  </si>
  <si>
    <t>Custom Wheel House: MR319, 18x9, +18mm Offset, 8x6.5, 130.81mm Centerbore, Gloss Black</t>
  </si>
  <si>
    <t>CWH31989080918</t>
  </si>
  <si>
    <t>Custom Wheel House: MR319, 18x9, +18mm Offset, 8x6.5, 130.81mm Centerbore, Method Bronze</t>
  </si>
  <si>
    <t>CWH319890871318</t>
  </si>
  <si>
    <t>Custom Wheel House: MR319, 18x9, +18mm Offset, 8x170, 130.81mm Centerbore, Gloss Black</t>
  </si>
  <si>
    <t>CWH31989087918</t>
  </si>
  <si>
    <t>Custom Wheel House: MR319, 18x9, +18mm Offset, 8x170, 130.81mm Centerbore, Method Bronze</t>
  </si>
  <si>
    <t>CWH319890881318</t>
  </si>
  <si>
    <t>Custom Wheel House: MR319, 18x9, +18mm Offset, 8x180, 130.81mm Centerbore, Gloss Black</t>
  </si>
  <si>
    <t>CWH31989088918</t>
  </si>
  <si>
    <t>Custom Wheel House: MR319, 18x9, +18mm Offset, 8x180, 130.81mm Centerbore, Method Bronze</t>
  </si>
  <si>
    <t>CWH321785501300</t>
  </si>
  <si>
    <t>Custom Wheel House: MR321, 17x8.5, 0 mm Offset, 5x5, 71.5 centerbore, Gloss Black</t>
  </si>
  <si>
    <t>CWH40147046352B</t>
  </si>
  <si>
    <t>Custom Wheel House: MR401 UTV Beadlock, 14x7, 5+2/+38mm Offset, 4x156, 132mm Centerbore, Machined - Raw, w/ BH-H20875</t>
  </si>
  <si>
    <t>CWH40147046543B</t>
  </si>
  <si>
    <t>Custom Wheel House: MR401 UTV Beadlock, 14x7, 4+3/+13mm Offset, 4x156, 132mm Centerbore, Matte Black, w/ BH-H20875</t>
  </si>
  <si>
    <t>CWH40147046552B</t>
  </si>
  <si>
    <t>Custom Wheel House: MR401 UTV Beadlock, 14x7, 5+2/+38mm Offset, 4x156, 132mm Centerbore, Matte Black, w/ BH-H20875</t>
  </si>
  <si>
    <t>CWH40147046843B</t>
  </si>
  <si>
    <t>Custom Wheel House: MR401 UTV Beadlock, 14x7, 4+3/+13mm Offset, 4x156, 132mm Centerbore, Titanium - Matte Black Ring, w/ BH-H20875</t>
  </si>
  <si>
    <t>CWH40147046852B</t>
  </si>
  <si>
    <t>Custom Wheel House: MR401 UTV Beadlock, 14x7, 5+2/+38mm Offset, 4x156, 132mm Centerbore, Titanium - Matte Black Ring, w/ BH-H20875</t>
  </si>
  <si>
    <t>CWH40147047343B</t>
  </si>
  <si>
    <t>Custom Wheel House: CLOSEOUT - MR401 UTV Beadlock, 14x7, 4+3/+13mm Offset, 4x136, 106mm Centerbore, Machined - Raw, w/ BH-H20875</t>
  </si>
  <si>
    <t>CWH40147047352B</t>
  </si>
  <si>
    <t>Custom Wheel House: MR401 UTV Beadlock, 14x7, 5+2/+38mm Offset, 4x136, 106mm Centerbore, Machined - Raw, w/ BH-H20875</t>
  </si>
  <si>
    <t>CWH40147047543B</t>
  </si>
  <si>
    <t>Custom Wheel House: MR401 UTV Beadlock, 14x7, 4+3/+13mm Offset, 4x136, 106mm Centerbore, Matte Black, w/ BH-H20875</t>
  </si>
  <si>
    <t>CWH40147047552B</t>
  </si>
  <si>
    <t>Custom Wheel House: MR401 UTV Beadlock, 14x7, 5+2/+38mm Offset, 4x136, 106mm Centerbore, Matte Black, w/ BH-H20875</t>
  </si>
  <si>
    <t>CWH40147047843B</t>
  </si>
  <si>
    <t>Custom Wheel House: MR401 UTV Beadlock, 14x7, 4+3/+13mm Offset, 4x136, 106mm Centerbore, Titanium - Matte Black Ring, w/ BH-H20875</t>
  </si>
  <si>
    <t>CWH40155012340B</t>
  </si>
  <si>
    <t>Custom Wheel House: MR401-R UTV Beadlock, 15x5, 4.25+0.75/+40mm Offset, 5x4.5, 72mm Centerbore, Machined - Raw, w/ BH-H24155</t>
  </si>
  <si>
    <t>CWH40155046300B2</t>
  </si>
  <si>
    <t>Custom Wheel House: MR401-R UTV Beadlock, 15x5, 2.5+2.5/0mm Offset, 4x156, 127mm Centerbore, Machined - Raw, w/ BH-H24100</t>
  </si>
  <si>
    <t>CWH40155046346B2</t>
  </si>
  <si>
    <t>Custom Wheel House: MR401-R UTV Beadlock, 15x5, 5+0/+43mm Offset, 4x156, 127mm Centerbore, Machined - Raw, w/ BH-H24155</t>
  </si>
  <si>
    <t>CWH40155047346B2</t>
  </si>
  <si>
    <t>Custom Wheel House: MR401-R UTV Beadlock, 15x5, 5+0/+43mm Offset, 4x136, 106mm Centerbore, Machined - Raw, w/ BH-H24155</t>
  </si>
  <si>
    <t>CWH40156012551B</t>
  </si>
  <si>
    <t>Custom Wheel House: MR401 UTV Beadlock, 15x6, 5+1/+49mm Offset, 5x4.5, 72mm Centerbore, Matte Black, w/ BH-H24100</t>
  </si>
  <si>
    <t>CWH40156012851B</t>
  </si>
  <si>
    <t>Custom Wheel House: MR401 UTV Beadlock, 15x6, 5+1/+49mm Offset, 5x4.5, 72mm Centerbore, Titanium - Matte Black Ring, w/ BH-H24100</t>
  </si>
  <si>
    <t>CWH40156046551B</t>
  </si>
  <si>
    <t>Custom Wheel House: MR401 UTV Beadlock, 15x6, 5+1/+53mm Offset, 4x156, 132mm Centerbore, Matte Black, w/ BH-H24100</t>
  </si>
  <si>
    <t>CWH40156046851B</t>
  </si>
  <si>
    <t>Custom Wheel House: MR401 UTV Beadlock, 15x6, 5+1/+53mm Offset, 4x156, 132mm Centerbore, Titanium - Matte Black Ring, w/ BH-H24100</t>
  </si>
  <si>
    <t>CWH40156047551B</t>
  </si>
  <si>
    <t>Custom Wheel House: MR401 UTV Beadlock, 15x6, 5+1/+53mm Offset, 4x136, 106mm Centerbore, Matte Black, w/ BH-H24100</t>
  </si>
  <si>
    <t>CWH40156047851B</t>
  </si>
  <si>
    <t>Custom Wheel House: MR401 UTV Beadlock, 15x6, 5+1/+53mm Offset, 4x136, 106mm Centerbore, Titanium - Matte Black Ring, w/ BH-H24100</t>
  </si>
  <si>
    <t>CWH40157046343B</t>
  </si>
  <si>
    <t>Custom Wheel House: MR401 UTV Beadlock, 15x7, 4+3/+13mm Offset, 4x156, 132mm Centerbore, Machined - Raw, w/ BH-H24100</t>
  </si>
  <si>
    <t>CWH40157046543B</t>
  </si>
  <si>
    <t>Custom Wheel House: MR401 UTV Beadlock, 15x7, 4+3/+13mm Offset, 4x156, 132mm Centerbore, Matte Black, w/ BH-H24100</t>
  </si>
  <si>
    <t>CWH40157046552B</t>
  </si>
  <si>
    <t>Custom Wheel House: MR401 UTV Beadlock, 15x7, 5+2/+38mm Offset, 4x156, 132mm Centerbore, Matte Black, w/ BH-H24100</t>
  </si>
  <si>
    <t>CWH40157046843B</t>
  </si>
  <si>
    <t>Custom Wheel House: MR401 UTV Beadlock, 15x7, 4+3/+13mm Offset, 4x156, 132mm Centerbore, Titanium - Matte Black Ring, w/ BH-H24100</t>
  </si>
  <si>
    <t>CWH40157046852B</t>
  </si>
  <si>
    <t>Custom Wheel House: MR401 UTV Beadlock, 15x7, 5+2/+38mm Offset, 4x156, 132mm Centerbore, Titanium - Matte Black Ring, w/ BH-H24100</t>
  </si>
  <si>
    <t>CWH40157047543B</t>
  </si>
  <si>
    <t>Custom Wheel House: MR401 UTV Beadlock, 15x7, 4+3/+13mm Offset, 4x136, 106mm Centerbore, Matte Black, w/ BH-H24100</t>
  </si>
  <si>
    <t>CWH40157047552B</t>
  </si>
  <si>
    <t>Custom Wheel House: MR401 UTV Beadlock, 15x7, 5+2/+38mm Offset, 4x136, 106mm Centerbore, Matte Black, w/ BH-H24100</t>
  </si>
  <si>
    <t>CWH40157047843B</t>
  </si>
  <si>
    <t>Custom Wheel House: MR401 UTV Beadlock, 15x7, 4+3/+13mm Offset, 4x136, 106mm Centerbore, Titanium - Matte Black Ring, w/ BH-H24100</t>
  </si>
  <si>
    <t>CWH40157047852B</t>
  </si>
  <si>
    <t>Custom Wheel House: MR401 UTV Beadlock, 15x7, 5+2/+38mm Offset, 4x136, 106mm Centerbore, Titanium - Matte Black Ring, w/ BH-H24100</t>
  </si>
  <si>
    <t>CWH40557046543B</t>
  </si>
  <si>
    <t>Custom Wheel House: MR405 UTV Beadlock, 15x7, 4+3/+13mm Offset, 4x156, 132mm Centerbore, Matte Black, w/ BH-H24100</t>
  </si>
  <si>
    <t>CWH40557046552B</t>
  </si>
  <si>
    <t>Custom Wheel House: MR405 UTV Beadlock, 15x7, 5+2/+38mm Offset, 4x156, 132mm Centerbore, Matte Black, w/ BH-H24100</t>
  </si>
  <si>
    <t>CWH40557046943B</t>
  </si>
  <si>
    <t>Custom Wheel House: MR405 UTV Beadlock, 15x7, 4+3/+13mm Offset, 4x156, 132mm Centerbore, Method Bronze - Matte Black Ring, w/ BH-H24100</t>
  </si>
  <si>
    <t>CWH40557046952B</t>
  </si>
  <si>
    <t>Custom Wheel House: MR405 UTV Beadlock, 15x7, 5+2/+38mm Offset, 4x156, 132mm Centerbore, Method Bronze - Matte Black Ring, w/ BH-H24100</t>
  </si>
  <si>
    <t>CWH40557047543B</t>
  </si>
  <si>
    <t>Custom Wheel House: MR405 UTV Beadlock, 15x7, 4+3/+13mm Offset, 4x136, 106mm Centerbore, Matte Black, w/ BH-H24100</t>
  </si>
  <si>
    <t>CWH40557047552B</t>
  </si>
  <si>
    <t>Custom Wheel House: MR405 UTV Beadlock, 15x7, 5+2/+38mm Offset, 4x136, 106mm Centerbore, Matte Black, w/ BH-H24100</t>
  </si>
  <si>
    <t>CWH40557047943B</t>
  </si>
  <si>
    <t>Custom Wheel House: MR405 UTV Beadlock, 15x7, 4+3/+13mm Offset, 4x136, 106mm Centerbore, Method Bronze - Matte Black Ring, w/ BH-H24100</t>
  </si>
  <si>
    <t>CWH40557047952B</t>
  </si>
  <si>
    <t>Custom Wheel House: MR405 UTV Beadlock, 15x7, 5+2/+38mm Offset, 4x136, 106mm Centerbore, Method Bronze - Matte Black Ring, w/ BH-H24100</t>
  </si>
  <si>
    <t>CWH40641046555B</t>
  </si>
  <si>
    <t>Custom Wheel House: MR406 UTV Beadlock, 14x10, 5+5/-2mm Offset, 4x156, 132mm Centerbore, Matte Black, w/ BH-H20875</t>
  </si>
  <si>
    <t>CWH40641046955B</t>
  </si>
  <si>
    <t>Custom Wheel House: CLOSEOUT - MR406 UTV Beadlock, 14x10, 5+5/-2mm Offset, 4x156, 132mm Centerbore, Method Bronze - Matte Black Ring, w/ BH-H20875</t>
  </si>
  <si>
    <t>CWH40641047555B</t>
  </si>
  <si>
    <t>Custom Wheel House: MR406 UTV Beadlock, 14x10, 5+5/0mm Offset, 4x136, 106mm Centerbore, Matte Black, w/ BH-H20875</t>
  </si>
  <si>
    <t>CWH40648046544B</t>
  </si>
  <si>
    <t>Custom Wheel House: MR406 UTV Beadlock, 14x8, 4+4/-2mm Offset, 4x156, 132mm Centerbore, Matte Black, w/ BH-H20875</t>
  </si>
  <si>
    <t>CWH40648047544B</t>
  </si>
  <si>
    <t>Custom Wheel House: MR406 UTV Beadlock, 14x8, 4+4/0mm Offset, 4x136, 106mm Centerbore, Matte Black, w/ BH-H24100</t>
  </si>
  <si>
    <t>CWH40651046555B</t>
  </si>
  <si>
    <t>Custom Wheel House: MR406 UTV Beadlock, 15x10, 5+5/-2mm Offset, 4x156, 132mm Centerbore, Matte Black, w/ BH-H24100</t>
  </si>
  <si>
    <t>CWH40651047555B</t>
  </si>
  <si>
    <t>Custom Wheel House: MR406 UTV Beadlock, 15x10, 5+5/0mm Offset, 4x136, 106mm Centerbore, Matte Black, w/ BH-H24100</t>
  </si>
  <si>
    <t>CWH40658046544B</t>
  </si>
  <si>
    <t>Custom Wheel House: MR406 UTV Beadlock, 15x8, 4+4/-2mm Offset, 4x156, 132mm Centerbore, Matte Black, w/ BH-H24100</t>
  </si>
  <si>
    <t>CWH40658047544B</t>
  </si>
  <si>
    <t>Custom Wheel House: MR406 UTV Beadlock, 15x8, 4+4/0mm Offset, 4x136, 106mm Centerbore, Matte Black, w/ BH-H24100</t>
  </si>
  <si>
    <t>CWH40746046551</t>
  </si>
  <si>
    <t>Custom Wheel House: MR407 Bead Grip, 14x6, 5+1/+38mm Offset, 4x156, 120mm Centerbore, Matte Black</t>
  </si>
  <si>
    <t>CWH40746046651</t>
  </si>
  <si>
    <t>Custom Wheel House: MR407 Bead Grip, 14x6, 5+1/+38mm Offset, 4x156, 120mm Centerbore, Bahia Blue</t>
  </si>
  <si>
    <t>CWH40746047551</t>
  </si>
  <si>
    <t>Custom Wheel House: MR407 Bead Grip, 14x6, 5+1/+38mm Offset, 4x136, 100mm Centerbore, Matte Black</t>
  </si>
  <si>
    <t>CWH40746047651</t>
  </si>
  <si>
    <t>Custom Wheel House: MR407 Bead Grip, 14x6, 5+1/+38mm Offset, 4x136, 100mm Centerbore, Bahia Blue</t>
  </si>
  <si>
    <t>CWH40756012551</t>
  </si>
  <si>
    <t>Custom Wheel House: MR407 Bead Grip, 15x6, 5+1/+51mm Offset, 5x4.5, 77mm Centerbore, Matte Black</t>
  </si>
  <si>
    <t>CWH40756012651</t>
  </si>
  <si>
    <t>Custom Wheel House: MR407 Bead Grip, 15x6, 5+1/+51mm Offset, 5x4.5, 77mm Centerbore, Bahia Blue</t>
  </si>
  <si>
    <t>CWH40756046551</t>
  </si>
  <si>
    <t>Custom Wheel House: MR407 Bead Grip, 15x6, 5+1/+51mm Offset, 4x156, 120mm Centerbore, Matte Black</t>
  </si>
  <si>
    <t>CWH40756046651</t>
  </si>
  <si>
    <t>Custom Wheel House: MR407 Bead Grip, 15x6, 5+1/+51mm Offset, 4x156, 120mm Centerbore, Bahia Blue</t>
  </si>
  <si>
    <t>CWH40756047551</t>
  </si>
  <si>
    <t>Custom Wheel House: MR407 Bead Grip, 15x6, 5+1/+51mm Offset, 4x136, 100mm Centerbore, Matte Black</t>
  </si>
  <si>
    <t>CWH40756047651</t>
  </si>
  <si>
    <t>Custom Wheel House: MR407 Bead Grip, 15x6, 5+1/+51mm Offset, 4x136, 100mm Centerbore, Bahia Blue</t>
  </si>
  <si>
    <t>CWH40947046443</t>
  </si>
  <si>
    <t>Custom Wheel House: MR409 Bead Grip, 14x7, 4+3/+13mm Offset, 4x156, 132mm Centerbore, Steel Grey</t>
  </si>
  <si>
    <t>CWH40947046452</t>
  </si>
  <si>
    <t>Custom Wheel House: MR409 Bead Grip, 14x7, 5+2/+38mm Offset, 4x156, 132mm Centerbore, Steel Grey</t>
  </si>
  <si>
    <t>CWH40947046543</t>
  </si>
  <si>
    <t>Custom Wheel House: MR409 Bead Grip, 14x7, 4+3/+13mm Offset, 4x156, 132mm Centerbore, Matte Black</t>
  </si>
  <si>
    <t>CWH40947046552</t>
  </si>
  <si>
    <t>Custom Wheel House: MR409 Bead Grip, 14x7, 5+2/+38mm Offset, 4x156, 132mm Centerbore, Matte Black</t>
  </si>
  <si>
    <t>CWH40947047443</t>
  </si>
  <si>
    <t>Custom Wheel House: CLOSEOUT - MR409 Bead Grip, 14x7, 4+3/+13mm Offset, 4x136, 106.25mm Centerbore, Steel Grey</t>
  </si>
  <si>
    <t>CWH40947047543</t>
  </si>
  <si>
    <t>Custom Wheel House: MR409 Bead Grip, 14x7, 4+3/+13mm Offset, 4x136, 106.25mm Centerbore, Matte Black</t>
  </si>
  <si>
    <t>CWH40947047552</t>
  </si>
  <si>
    <t>Custom Wheel House: MR409 Bead Grip, 14x7, 5+2/+38mm Offset, 4x136, 106.25mm Centerbore, Matte Black</t>
  </si>
  <si>
    <t>CWH40951046455</t>
  </si>
  <si>
    <t>Custom Wheel House: MR409 Bead Grip, 15x10, 5+5/0mm Offset, 4x156, 132mm Centerbore, Steel Grey</t>
  </si>
  <si>
    <t>CWH40951046555</t>
  </si>
  <si>
    <t>Custom Wheel House: MR409 Bead Grip, 15x10, 5+5/0mm Offset, 4x156, 132mm Centerbore, Matte Black</t>
  </si>
  <si>
    <t>CWH40951047455</t>
  </si>
  <si>
    <t>Custom Wheel House: MR409 Bead Grip, 15x10, 5+5/0mm Offset, 4x136, 106.25mm Centerbore, Steel Grey</t>
  </si>
  <si>
    <t>CWH40951047555</t>
  </si>
  <si>
    <t>Custom Wheel House: MR409 Bead Grip, 15x10, 5+5/0mm Offset, 4x136, 106.25mm Centerbore, Matte Black</t>
  </si>
  <si>
    <t>CWH40957046443</t>
  </si>
  <si>
    <t>Custom Wheel House: MR409 Bead Grip, 15x7, 4+3/+13mm Offset, 4x156, 132mm Centerbore, Steel Grey</t>
  </si>
  <si>
    <t>CWH40957046452</t>
  </si>
  <si>
    <t>Custom Wheel House: MR409 Bead Grip, 15x7, 5+2/+38mm Offset, 4x156, 132mm Centerbore, Steel Grey</t>
  </si>
  <si>
    <t>CWH40957046543</t>
  </si>
  <si>
    <t>Custom Wheel House: MR409 Bead Grip, 15x7, 4+3/+13mm Offset, 4x156, 132mm Centerbore, Matte Black</t>
  </si>
  <si>
    <t>CWH40957046552</t>
  </si>
  <si>
    <t>Custom Wheel House: MR409 Bead Grip, 15x7, 5+2/+38mm Offset, 4x156, 132mm Centerbore, Matte Black</t>
  </si>
  <si>
    <t>CWH40957047452</t>
  </si>
  <si>
    <t>Custom Wheel House: MR409 Bead Grip, 15x7, 5+2/+38mm Offset, 4x136, 106.25mm Centerbore, Steel Grey</t>
  </si>
  <si>
    <t>CWH40957047543</t>
  </si>
  <si>
    <t>Custom Wheel House: MR409 Bead Grip, 15x7, 4+3/+13mm Offset, 4x136, 106.25mm Centerbore, Matte Black</t>
  </si>
  <si>
    <t>CWH40957047552</t>
  </si>
  <si>
    <t>Custom Wheel House: MR409 Bead Grip, 15x7, 5+2/+38mm Offset, 4x136, 106.25mm Centerbore, Matte Black</t>
  </si>
  <si>
    <t>CWH40958046444</t>
  </si>
  <si>
    <t>Custom Wheel House: MR409 Bead Grip, 15x8, 4+4/0mm Offset, 4x156, 132mm Centerbore, Steel Grey</t>
  </si>
  <si>
    <t>CWH40958046544</t>
  </si>
  <si>
    <t>Custom Wheel House: MR409 Bead Grip, 15x8, 4+4/0mm Offset, 4x156, 132mm Centerbore, Matte Black</t>
  </si>
  <si>
    <t>CWH40958047444</t>
  </si>
  <si>
    <t>Custom Wheel House: MR409 Bead Grip, 15x8, 4+4/0mm Offset, 4x136, 106.25mm Centerbore, Steel Grey</t>
  </si>
  <si>
    <t>CWH40958047544</t>
  </si>
  <si>
    <t>Custom Wheel House: MR409 Bead Grip, 15x8, 4+4/0mm Offset, 4x136, 106.25mm Centerbore, Matte Black</t>
  </si>
  <si>
    <t>CWH41047046143</t>
  </si>
  <si>
    <t>Custom Wheel House: CLOSEOUT - MR410 Bead Grip, 14x7, 4+3/+13mm Offset, 4x156, 132mm Centerbore, Gold</t>
  </si>
  <si>
    <t>CWH41057047552</t>
  </si>
  <si>
    <t>Custom Wheel House: CLOSEOUT - MR410 Bead Grip, 15x7, 5+2/+38mm Offset, 4x136, 106.25mm Centerbore, Matte Black</t>
  </si>
  <si>
    <t>CWH41147046543</t>
  </si>
  <si>
    <t>Custom Wheel House: MR411 Bead Grip, 14x7, 4+3/+13mm Offset, 4x156, 132mm Centerbore, Matte Black</t>
  </si>
  <si>
    <t>CWH41147046843</t>
  </si>
  <si>
    <t>Custom Wheel House: MR411 Bead Grip, 14x7, 4+3/+13mm Offset, 4x156, 132mm Centerbore, Gloss Titanium</t>
  </si>
  <si>
    <t>CWH41147047543</t>
  </si>
  <si>
    <t>Custom Wheel House: MR411 Bead Grip, 14x7, 4+3/+13mm Offset, 4x136, 106.25mm Centerbore, Matte Black</t>
  </si>
  <si>
    <t>CWH41151046564</t>
  </si>
  <si>
    <t>Custom Wheel House: MR411 Bead Grip, 15x10, 6+4/+25mm Offset, 4x156, 132mm Centerbore, Matte Black</t>
  </si>
  <si>
    <t>CWH41151046864</t>
  </si>
  <si>
    <t>Custom Wheel House: MR411 Bead Grip, 15x10, 6+4/+25mm Offset, 4x156, 132mm Centerbore, Gloss Titanium</t>
  </si>
  <si>
    <t>CWH41151047564</t>
  </si>
  <si>
    <t>Custom Wheel House: MR411 Bead Grip, 15x10, 6+4/+25mm Offset, 4x136, 106.25mm Centerbore, Matte Black</t>
  </si>
  <si>
    <t>CWH41151047864</t>
  </si>
  <si>
    <t>Custom Wheel House: MR411 Bead Grip, 15x10, 6+4/+25mm Offset, 4x136, 106.25mm Centerbore, Gloss Titanium</t>
  </si>
  <si>
    <t>CWH41157046543</t>
  </si>
  <si>
    <t>Custom Wheel House: MR411 Bead Grip, 15x7, 4+3/+13mm Offset, 4x156, 132mm Centerbore, Matte Black</t>
  </si>
  <si>
    <t>CWH41157046552</t>
  </si>
  <si>
    <t>Custom Wheel House: MR411 Bead Grip, 15x7, 5+2/+38mm Offset, 4x156, 132mm Centerbore, Matte Black</t>
  </si>
  <si>
    <t>CWH41157046843</t>
  </si>
  <si>
    <t>Custom Wheel House: MR411 Bead Grip, 15x7, 4+3/+13mm Offset, 4x156, 132mm Centerbore, Gloss Titanium</t>
  </si>
  <si>
    <t>CWH41157046852</t>
  </si>
  <si>
    <t>Custom Wheel House: MR411 Bead Grip, 15x7, 5+2/+38mm Offset, 4x156, 132mm Centerbore, Gloss Titanium</t>
  </si>
  <si>
    <t>CWH41157047543</t>
  </si>
  <si>
    <t>Custom Wheel House: MR411 Bead Grip, 15x7, 4+3/+13mm Offset, 4x136, 106.25mm Centerbore, Matte Black</t>
  </si>
  <si>
    <t>CWH41157047552</t>
  </si>
  <si>
    <t>Custom Wheel House: MR411 Bead Grip, 15x7, 5+2/+38mm Offset, 4x136, 106.25mm Centerbore, Matte Black</t>
  </si>
  <si>
    <t>CWH41157047843</t>
  </si>
  <si>
    <t>Custom Wheel House: MR411 Bead Grip, 15x7, 4+3/+13mm Offset, 4x136, 106.25mm Centerbore, Gloss Titanium</t>
  </si>
  <si>
    <t>CWH41157047852</t>
  </si>
  <si>
    <t>Custom Wheel House: MR411 Bead Grip, 15x7, 5+2/+38mm Offset, 4x136, 106.25mm Centerbore, Gloss Titanium</t>
  </si>
  <si>
    <t>CWH41255012343B</t>
  </si>
  <si>
    <t>Custom Wheel House: MR412 Beadlock, 15x5, 4.2+.8/+43mm Offset, 5x4.5, 78mm Centerbore, Machined - Raw, w/ BH-H24155</t>
  </si>
  <si>
    <t>CWH41255046343B</t>
  </si>
  <si>
    <t>Custom Wheel House: MR412 Beadlock, 15x5, 4.2+.8/+43mm Offset, 4x156, 120mm Centerbore, Machined - Raw, w/ BH-H24155</t>
  </si>
  <si>
    <t>CWH41255047343B</t>
  </si>
  <si>
    <t>Custom Wheel House: MR412 Beadlock, 15x5, 4.2+.8/+43mm Offset, 4x136, 100mm Centerbore, Machined - Raw, w/ BH-H24155</t>
  </si>
  <si>
    <t>CWH41256012351</t>
  </si>
  <si>
    <t>Custom Wheel House: MR412 Bead Grip, 15x6, 5+1/+51mm Offset, 5x4.5, 78mm Centerbore, Machined - Raw</t>
  </si>
  <si>
    <t>CWH41256046351</t>
  </si>
  <si>
    <t>Custom Wheel House: MR412 Bead Grip, 15x6, 5+1/+51mm Offset, 4x156, 120mm Centerbore, Machined - Raw</t>
  </si>
  <si>
    <t>CWH41256047351</t>
  </si>
  <si>
    <t>Custom Wheel House: MR412 Bead Grip, 15x6, 5+1/+51mm Offset, 4x136, 100mm Centerbore, Machined - Raw</t>
  </si>
  <si>
    <t>CWH413510121155B</t>
  </si>
  <si>
    <t>Custom Wheel House: MR413 Beadlock, 15x10, 5+5/0mm Offset, 5x4.5, 70mm Centerbore, Polished, w/ BH-H24100</t>
  </si>
  <si>
    <t>CWH413510121164B</t>
  </si>
  <si>
    <t>Custom Wheel House: MR413 Beadlock, 15x10, 6+4/+25mm Offset, 5x4.5, 70mm Centerbore, Polished, w/ BH-H24100</t>
  </si>
  <si>
    <t>CWH413510461155B</t>
  </si>
  <si>
    <t>Custom Wheel House: MR413 Beadlock, 15x10, 5+5/0mm Offset, 4x156, 120mm Centerbore, Polished, w/ BH-H24100</t>
  </si>
  <si>
    <t>CWH413510461164B</t>
  </si>
  <si>
    <t>Custom Wheel House: MR413 Beadlock, 15x10, 6+4/+25mm Offset, 4x156, 120mm Centerbore, Polished, w/ BH-H24100</t>
  </si>
  <si>
    <t>CWH413510471155B</t>
  </si>
  <si>
    <t>Custom Wheel House: MR413 Beadlock, 15x10, 5+5/0mm Offset, 4x136, 96mm Centerbore, Polished, w/ BH-H24100</t>
  </si>
  <si>
    <t>CWH413510471164B</t>
  </si>
  <si>
    <t>Custom Wheel House: MR413 Beadlock, 15x10, 6+4/+25mm Offset, 4x136, 96mm Centerbore, Polished, w/ BH-H24100</t>
  </si>
  <si>
    <t>CWH413570121152B</t>
  </si>
  <si>
    <t>Custom Wheel House: MR413 Beadlock, 15x7, 5+2/+38mm Offset, 5x4.5, 70mm Centerbore, Polished, w/ BH-H24100</t>
  </si>
  <si>
    <t>CWH413570461152B</t>
  </si>
  <si>
    <t>Custom Wheel House: MR413 Beadlock, 15x7, 5+2/+38mm Offset, 4x156, 120mm Centerbore, Polished, w/ BH-H24100</t>
  </si>
  <si>
    <t>CWH413570471152B</t>
  </si>
  <si>
    <t>Custom Wheel House: MR413 Beadlock, 15x7, 5+2/+38mm Offset, 4x136, 96mm Centerbore, Polished, w/ BH-H24100</t>
  </si>
  <si>
    <t>CWH414470461243</t>
  </si>
  <si>
    <t>Custom Wheel House: MR414 Bead Grip, 14x7, 4+3/+13mm Offset, 4x156, 132mm Centerbore, Graphite</t>
  </si>
  <si>
    <t>CWH414470461252</t>
  </si>
  <si>
    <t>Custom Wheel House: MR414 Bead Grip, 14x7, 5+2/+38mm Offset, 4x156, 132mm Centerbore, Graphite</t>
  </si>
  <si>
    <t>CWH41447046543</t>
  </si>
  <si>
    <t>Custom Wheel House: MR414 Bead Grip, 14x7, 4+3/+13mm Offset, 4x156, 132mm Centerbore, Matte Black</t>
  </si>
  <si>
    <t>CWH41447046552</t>
  </si>
  <si>
    <t>Custom Wheel House: MR414 Bead Grip, 14x7, 5+2/+38mm Offset, 4x156, 132mm Centerbore, Matte Black</t>
  </si>
  <si>
    <t>CWH414470471243</t>
  </si>
  <si>
    <t>Custom Wheel House: MR414 Bead Grip, 14x7, 4+3/+13mm Offset, 4x136, 106mm Centerbore, Graphite</t>
  </si>
  <si>
    <t>CWH414470471252</t>
  </si>
  <si>
    <t>Custom Wheel House: MR414 Bead Grip, 14x7, 5+2/+38mm Offset, 4x136, 106mm Centerbore, Graphite</t>
  </si>
  <si>
    <t>CWH41447047543</t>
  </si>
  <si>
    <t>Custom Wheel House: MR414 Bead Grip, 14x7, 4+3/+13mm Offset, 4x136, 106mm Centerbore, Matte Black</t>
  </si>
  <si>
    <t>CWH41447047552</t>
  </si>
  <si>
    <t>Custom Wheel House: MR414 Bead Grip, 14x7, 5+2/+38mm Offset, 4x136, 106mm Centerbore, Matte Black</t>
  </si>
  <si>
    <t>CWH414510121264</t>
  </si>
  <si>
    <t>Custom Wheel House: MR414 Bead Grip, 15x10, 6+4/+25mm Offset, 5x4.5, 76mm Centerbore, Graphite</t>
  </si>
  <si>
    <t>CWH41451012564</t>
  </si>
  <si>
    <t>Custom Wheel House: MR414 Bead Grip, 15x10, 6+4/+25mm Offset, 5x4.5, 76mm Centerbore, Matte Black</t>
  </si>
  <si>
    <t>CWH414510461264</t>
  </si>
  <si>
    <t>Custom Wheel House: MR414 Bead Grip, 15x10, 6+4/+25mm Offset, 4x156, 132mm Centerbore, Graphite</t>
  </si>
  <si>
    <t>CWH41451046564</t>
  </si>
  <si>
    <t>Custom Wheel House: MR414 Bead Grip, 15x10, 6+4/+25mm Offset, 4x156, 132mm Centerbore, Matte Black</t>
  </si>
  <si>
    <t>CWH414510471264</t>
  </si>
  <si>
    <t>Custom Wheel House: MR414 Bead Grip, 15x10, 6+4/+25mm Offset, 4x136, 106mm Centerbore, Graphite</t>
  </si>
  <si>
    <t>CWH41451047564</t>
  </si>
  <si>
    <t>Custom Wheel House: MR414 Bead Grip, 15x10, 6+4/+25mm Offset, 4x136, 106mm Centerbore, Matte Black</t>
  </si>
  <si>
    <t>CWH414570121243</t>
  </si>
  <si>
    <t>Custom Wheel House: MR414 Bead Grip, 15x7, 4+3/+13mm Offset, 5x4.5, 76mm Centerbore, Graphite</t>
  </si>
  <si>
    <t>CWH414570121252</t>
  </si>
  <si>
    <t>Custom Wheel House: MR414 Bead Grip, 15x7, 5+2/+38mm Offset, 5x4.5, 76mm Centerbore, Graphite</t>
  </si>
  <si>
    <t>CWH41457012543</t>
  </si>
  <si>
    <t>Custom Wheel House: MR414 Bead Grip, 15x7, 4+3/+13mm Offset, 5x4.5, 76mm Centerbore, Matte Black</t>
  </si>
  <si>
    <t>CWH41457012552</t>
  </si>
  <si>
    <t>Custom Wheel House: MR414 Bead Grip, 15x7, 5+2/+38mm Offset, 5x4.5, 76mm Centerbore, Matte Black</t>
  </si>
  <si>
    <t>CWH414570461243</t>
  </si>
  <si>
    <t>Custom Wheel House: MR414 Bead Grip, 15x7, 4+3/+13mm Offset, 4x156, 132mm Centerbore, Graphite</t>
  </si>
  <si>
    <t>CWH414570461252</t>
  </si>
  <si>
    <t>Custom Wheel House: MR414 Bead Grip, 15x7, 5+2/+38mm Offset, 4x156, 132mm Centerbore, Graphite</t>
  </si>
  <si>
    <t>CWH41457046543</t>
  </si>
  <si>
    <t>Custom Wheel House: MR414 Bead Grip, 15x7, 4+3/+13mm Offset, 4x156, 132mm Centerbore, Matte Black</t>
  </si>
  <si>
    <t>CWH41457046552</t>
  </si>
  <si>
    <t>Custom Wheel House: MR414 Bead Grip, 15x7, 5+2/+38mm Offset, 4x156, 132mm Centerbore, Matte Black</t>
  </si>
  <si>
    <t>CWH414570471243</t>
  </si>
  <si>
    <t>Custom Wheel House: MR414 Bead Grip, 15x7, 4+3/+13mm Offset, 4x136, 106mm Centerbore, Graphite</t>
  </si>
  <si>
    <t>CWH414570471252</t>
  </si>
  <si>
    <t>Custom Wheel House: MR414 Bead Grip, 15x7, 5+2/+38mm Offset, 4x136, 106mm Centerbore, Graphite</t>
  </si>
  <si>
    <t>CWH41457047543</t>
  </si>
  <si>
    <t>Custom Wheel House: MR414 Bead Grip, 15x7, 4+3/+13mm Offset, 4x136, 106mm Centerbore, Matte Black</t>
  </si>
  <si>
    <t>CWH41457047552</t>
  </si>
  <si>
    <t>Custom Wheel House: MR414 Bead Grip, 15x7, 5+2/+38mm Offset, 4x136, 106mm Centerbore, Matte Black</t>
  </si>
  <si>
    <t>CWH415510121064B</t>
  </si>
  <si>
    <t>Custom Wheel House: MR415 Beadlock, 15x10, 6+4/+25mm Offset, 5x4.5, 76mm Centerbore, Matte Black - Gloss Black Ring, w/ BH-H24100</t>
  </si>
  <si>
    <t>CWH415510121264B</t>
  </si>
  <si>
    <t>Custom Wheel House: MR415 Beadlock, 15x10, 6+4/+25mm Offset, 5x4.5, 76mm Centerbore, Graphite - Gloss Graphite Ring, w/ BH-H24100</t>
  </si>
  <si>
    <t>CWH415510461064B</t>
  </si>
  <si>
    <t>Custom Wheel House: MR415 Beadlock, 15x10, 6+4/+25mm Offset, 4x156, 132mm Centerbore, Matte Black - Gloss Black Ring, w/ BH-H24100</t>
  </si>
  <si>
    <t>CWH415510461264B</t>
  </si>
  <si>
    <t>Custom Wheel House: MR415 Beadlock, 15x10, 6+4/+25mm Offset, 4x156, 132mm Centerbore, Graphite - Gloss Graphite Ring, w/ BH-H24100</t>
  </si>
  <si>
    <t>CWH415510471064B</t>
  </si>
  <si>
    <t>Custom Wheel House: MR415 Beadlock, 15x10, 6+4/+25mm Offset, 4x136, 106mm Centerbore, Matte Black - Gloss Black Ring, w/ BH-H24100</t>
  </si>
  <si>
    <t>CWH415510471264B</t>
  </si>
  <si>
    <t>Custom Wheel House: MR415 Beadlock, 15x10, 6+4/+25mm Offset, 4x136, 106mm Centerbore, Graphite - Gloss Graphite Ring, w/ BH-H24100</t>
  </si>
  <si>
    <t>CWH415570121052B</t>
  </si>
  <si>
    <t>Custom Wheel House: MR415 Beadlock, 15x7, 5+2/+38mm Offset, 5x4.5, 76mm Centerbore, Matte Black - Gloss Black Ring, w/ BH-H24100</t>
  </si>
  <si>
    <t>CWH415570121252B</t>
  </si>
  <si>
    <t>Custom Wheel House: MR415 Beadlock, 15x7, 5+2/+38mm Offset, 5x4.5, 76mm Centerbore, Graphite - Gloss Graphite Ring, w/ BH-H24100</t>
  </si>
  <si>
    <t>CWH415570461052B</t>
  </si>
  <si>
    <t>Custom Wheel House: MR415 Beadlock, 15x7, 5+2/+38mm Offset, 4x156, 132mm Centerbore, Matte Black - Gloss Black Ring, w/ BH-H24100</t>
  </si>
  <si>
    <t>CWH415570461252B</t>
  </si>
  <si>
    <t>Custom Wheel House: MR415 Beadlock, 15x7, 5+2/+38mm Offset, 4x156, 132mm Centerbore, Graphite - Gloss Graphite Ring, w/ BH-H24100</t>
  </si>
  <si>
    <t>CWH415570471052B</t>
  </si>
  <si>
    <t>Custom Wheel House: MR415 Beadlock, 15x7, 5+2/+38mm Offset, 4x136, 106mm Centerbore, Matte Black - Gloss Black Ring, w/ BH-H24100</t>
  </si>
  <si>
    <t>CWH415570471252B</t>
  </si>
  <si>
    <t>Custom Wheel House: MR415 Beadlock, 15x7, 5+2/+38mm Offset, 4x136, 106mm Centerbore, Graphite - Gloss Graphite Ring, w/ BH-H24100</t>
  </si>
  <si>
    <t>CWH50157012548SC</t>
  </si>
  <si>
    <t>Custom Wheel House: MR501 VT-SPEC 2, 15x7, +48mm Offset, 5x4.5, 56.1mm Centerbore, Matte Black</t>
  </si>
  <si>
    <t>CWH50157051548SC</t>
  </si>
  <si>
    <t>Custom Wheel House: MR501 VT-SPEC 2, 15x7, +48mm Offset, 5x100, 56.1mm Centerbore, Matte Black</t>
  </si>
  <si>
    <t>CWH50157051948SC</t>
  </si>
  <si>
    <t>Custom Wheel House: MR501 VT-SPEC 2, 15x7, +48mm Offset, 5x100, 56.1mm Centerbore, Method Bronze</t>
  </si>
  <si>
    <t>CWH50178012542</t>
  </si>
  <si>
    <t>Custom Wheel House: MR501 RALLY, 17x8, +42mm Offset, 5x4.5, 67.1mm Centerbore, Matte Black</t>
  </si>
  <si>
    <t>CWH501780125422</t>
  </si>
  <si>
    <t>CWH50178012842</t>
  </si>
  <si>
    <t>Custom Wheel House: MR501 RALLY, 17x8, +42mm Offset, 5x4.5, 67.1mm Centerbore, Titanium</t>
  </si>
  <si>
    <t>CWH501780128422</t>
  </si>
  <si>
    <t>CWH50178012942</t>
  </si>
  <si>
    <t>Custom Wheel House: MR501 RALLY, 17x8, +42mm Offset, 5x4.5, 67.1mm Centerbore, Method Bronze</t>
  </si>
  <si>
    <t>CWH501780129422</t>
  </si>
  <si>
    <t>CWH50178049542</t>
  </si>
  <si>
    <t>Custom Wheel House: MR501 RALLY, 17x8, +42mm Offset, 5x108, 63.4mm Centerbore, Matte Black</t>
  </si>
  <si>
    <t>CWH501780495422</t>
  </si>
  <si>
    <t>CWH501780515422</t>
  </si>
  <si>
    <t>Custom Wheel House: MR501 RALLY, 17x8, +42mm Offset, 5x100, 67.1mm Centerbore, Matte Black</t>
  </si>
  <si>
    <t>CWH50178051942</t>
  </si>
  <si>
    <t>Custom Wheel House: MR501 RALLY, 17x8, +42mm Offset, 5x100, 67.1mm Centerbore, Method Bronze</t>
  </si>
  <si>
    <t>CWH501780519422</t>
  </si>
  <si>
    <t>CWH50257012515SC</t>
  </si>
  <si>
    <t>Custom Wheel House: MR502 VT-SPEC 2, 15x7, +15mm Offset, 5x4.5, 56.1mm Centerbore, Matte Black</t>
  </si>
  <si>
    <t>CWH50257012915SC</t>
  </si>
  <si>
    <t>Custom Wheel House: MR502 VT-SPEC 2, 15x7, +15mm Offset, 5x4.5, 56.1mm Centerbore, Method Bronze</t>
  </si>
  <si>
    <t>CWH50257051115SC</t>
  </si>
  <si>
    <t>Custom Wheel House: MR502 VT-SPEC 2, 15x7, +15mm Offset, 5x100, 56.1mm Centerbore, Gold</t>
  </si>
  <si>
    <t>CWH50257051515SC</t>
  </si>
  <si>
    <t>Custom Wheel House: MR502 VT-SPEC 2, 15x7, +15mm Offset, 5x100, 56.1mm Centerbore, Matte Black</t>
  </si>
  <si>
    <t>CWH50257051915SC</t>
  </si>
  <si>
    <t>Custom Wheel House: MR502 VT-SPEC 2, 15x7, +15mm Offset, 5x100, 56.1mm Centerbore, Method Bronze</t>
  </si>
  <si>
    <t>CWH50267012515</t>
  </si>
  <si>
    <t>Custom Wheel House: MR502 RALLY, 16x7, +15mm Offset, 5x4.5, 67.1mm Centerbore, Matte Black</t>
  </si>
  <si>
    <t>CWH502670125152</t>
  </si>
  <si>
    <t>CWH50267012530</t>
  </si>
  <si>
    <t>Custom Wheel House: MR502 RALLY, 16x7, +30mm Offset, 5x4.5, 67.1mm Centerbore, Matte Black</t>
  </si>
  <si>
    <t>CWH502670125302</t>
  </si>
  <si>
    <t>CWH50267049530</t>
  </si>
  <si>
    <t>Custom Wheel House: MR502 RALLY, 16x7, +30mm Offset, 5x108, 63.4mm Centerbore, Matte Black</t>
  </si>
  <si>
    <t>CWH502670495302</t>
  </si>
  <si>
    <t>CWH50267051515</t>
  </si>
  <si>
    <t>Custom Wheel House: MR502 RALLY, 16x7, +15mm Offset, 5x100, 67.1mm Centerbore, Matte Black</t>
  </si>
  <si>
    <t>CWH502670515152</t>
  </si>
  <si>
    <t>CWH50267051530</t>
  </si>
  <si>
    <t>Custom Wheel House: MR502 RALLY, 16x7, +30mm Offset, 5x100, 67.1mm Centerbore, Matte Black</t>
  </si>
  <si>
    <t>CWH502670515302</t>
  </si>
  <si>
    <t>CWH50267054530</t>
  </si>
  <si>
    <t>Custom Wheel House: MR502 RALLY, 16x7, +30mm Offset, 5x110, 65.1mm Centerbore, Matte Black</t>
  </si>
  <si>
    <t>CWH502670545302</t>
  </si>
  <si>
    <t>CWH50267057530</t>
  </si>
  <si>
    <t>Custom Wheel House: MR502 RALLY, 16x7, +30mm Offset, 5x112, 66.7mm Centerbore, Matte Black</t>
  </si>
  <si>
    <t>CWH502670575302</t>
  </si>
  <si>
    <t>CWH502780121382</t>
  </si>
  <si>
    <t>Custom Wheel House: MR502 RALLY, 17x8, +38mm Offset, 5x4.5, 67.1mm Centerbore, Gold</t>
  </si>
  <si>
    <t>CWH50278012538</t>
  </si>
  <si>
    <t>Custom Wheel House: MR502 RALLY, 17x8, +38mm Offset, 5x4.5, 67.1mm Centerbore, Matte Black</t>
  </si>
  <si>
    <t>CWH502780125382</t>
  </si>
  <si>
    <t>CWH50278012838</t>
  </si>
  <si>
    <t>Custom Wheel House: MR502 RALLY, 17x8, +38mm Offset, 5x4.5, 67.1mm Centerbore, Titanium</t>
  </si>
  <si>
    <t>CWH502780128382</t>
  </si>
  <si>
    <t>CWH502780129382</t>
  </si>
  <si>
    <t>Custom Wheel House: MR502 RALLY, 17x8, +38mm Offset, 5x4.5, 67.1mm Centerbore, Method Bronze</t>
  </si>
  <si>
    <t>CWH50278049538</t>
  </si>
  <si>
    <t>Custom Wheel House: MR502 RALLY, 17x8, +38mm Offset, 5x108, 63.4mm Centerbore, Matte Black</t>
  </si>
  <si>
    <t>CWH502780495382</t>
  </si>
  <si>
    <t>CWH50278051138</t>
  </si>
  <si>
    <t>Custom Wheel House: CLOSEOUT - MR502 RALLY, 17x8, +38mm Offset, 5x100, 67.1mm Centerbore, Gold</t>
  </si>
  <si>
    <t>CWH50278051538</t>
  </si>
  <si>
    <t>Custom Wheel House: MR502 RALLY, 17x8, +38mm Offset, 5x100, 67.1mm Centerbore, Matte Black</t>
  </si>
  <si>
    <t>CWH502780515382</t>
  </si>
  <si>
    <t>CWH50278051838</t>
  </si>
  <si>
    <t>Custom Wheel House: MR502 RALLY, 17x8, +38mm Offset, 5x100, 67.1mm Centerbore, Titanium</t>
  </si>
  <si>
    <t>CWH502780518382</t>
  </si>
  <si>
    <t>CWH502780519382</t>
  </si>
  <si>
    <t>Custom Wheel House: MR502 RALLY, 17x8, +38mm Offset, 5x100, 67.1mm Centerbore, Method Bronze</t>
  </si>
  <si>
    <t>CWH50288012538</t>
  </si>
  <si>
    <t>Custom Wheel House: MR502 RALLY, 18x8, +38mm Offset, 5x4.5, 67.1mm Centerbore, Matte Black</t>
  </si>
  <si>
    <t>CWH502880125382</t>
  </si>
  <si>
    <t>CWH50388012142</t>
  </si>
  <si>
    <t>Custom Wheel House: CLOSEOUT - MR503 RALLY, 18x8, +42mm Offset, 5x4.5, 73mm Centerbore, Gold</t>
  </si>
  <si>
    <t>CWH60521016324N</t>
  </si>
  <si>
    <t>Custom Wheel House: MR605 NV, 20x10, -24mm Offset, 6x135, 87mm Centerbore, Machined - Clear Coat</t>
  </si>
  <si>
    <t>CWH60521016524N</t>
  </si>
  <si>
    <t>Custom Wheel House: MR605 NV, 20x10, -24mm Offset, 6x135, 87mm Centerbore, Matte Black</t>
  </si>
  <si>
    <t>CWH60521016824N</t>
  </si>
  <si>
    <t>Custom Wheel House: MR605 NV, 20x10, -24mm Offset, 6x135, 87mm Centerbore, Gloss Titanium</t>
  </si>
  <si>
    <t>CWH60521016924N</t>
  </si>
  <si>
    <t>Custom Wheel House: MR605 NV, 20x10, -24mm Offset, 6x135, 87mm Centerbore, Method Bronze</t>
  </si>
  <si>
    <t>CWH60521050524N</t>
  </si>
  <si>
    <t>Custom Wheel House: MR605 NV, 20x10, -24mm Offset, 5x5, 71.5mm Centerbore, Matte Black</t>
  </si>
  <si>
    <t>CWH60521050824N</t>
  </si>
  <si>
    <t>Custom Wheel House: MR605 NV, 20x10, -24mm Offset, 5x5, 71.5mm Centerbore, Gloss Titanium</t>
  </si>
  <si>
    <t>CWH60521050924N</t>
  </si>
  <si>
    <t>Custom Wheel House: MR605 NV, 20x10, -24mm Offset, 5x5, 71.5mm Centerbore, Method Bronze</t>
  </si>
  <si>
    <t>CWH60521055324N</t>
  </si>
  <si>
    <t>Custom Wheel House: MR605 NV, 20x10, -24mm Offset, 5x5.5, 108mm Centerbore, Machined - Clear Coat</t>
  </si>
  <si>
    <t>CWH60521055524N</t>
  </si>
  <si>
    <t>Custom Wheel House: MR605 NV, 20x10, -24mm Offset, 5x5.5, 108mm Centerbore, Matte Black</t>
  </si>
  <si>
    <t>CWH60521055824N</t>
  </si>
  <si>
    <t>Custom Wheel House: MR605 NV, 20x10, -24mm Offset, 5x5.5, 108mm Centerbore, Gloss Titanium</t>
  </si>
  <si>
    <t>CWH60521055924N</t>
  </si>
  <si>
    <t>Custom Wheel House: MR605 NV, 20x10, -24mm Offset, 5x5.5, 108mm Centerbore, Method Bronze</t>
  </si>
  <si>
    <t>CWH60521060324N</t>
  </si>
  <si>
    <t>Custom Wheel House: MR605 NV, 20x10, -24mm Offset, 6x5.5, 106.25mm Centerbore, Machined - Clear Coat</t>
  </si>
  <si>
    <t>CWH60521060524N</t>
  </si>
  <si>
    <t>Custom Wheel House: MR605 NV, 20x10, -24mm Offset, 6x5.5, 106.25mm Centerbore, Matte Black</t>
  </si>
  <si>
    <t>CWH60521060824N</t>
  </si>
  <si>
    <t>Custom Wheel House: MR605 NV, 20x10, -24mm Offset, 6x5.5, 106.25mm Centerbore, Gloss Titanium</t>
  </si>
  <si>
    <t>CWH60521060924N</t>
  </si>
  <si>
    <t>Custom Wheel House: MR605 NV, 20x10, -24mm Offset, 6x5.5, 106.25mm Centerbore, Method Bronze</t>
  </si>
  <si>
    <t>CWH60521080324N</t>
  </si>
  <si>
    <t>Custom Wheel House: MR605 NV, 20x10, -24mm Offset, 8x6.5, 121.3mm Centerbore, Machined - Clear Coat</t>
  </si>
  <si>
    <t>CWH60521080524N</t>
  </si>
  <si>
    <t>Custom Wheel House: MR605 NV, 20x10, -24mm Offset, 8x6.5, 121.3mm Centerbore, Matte Black</t>
  </si>
  <si>
    <t>CWH60521080824N</t>
  </si>
  <si>
    <t>Custom Wheel House: MR605 NV, 20x10, -24mm Offset, 8x6.5, 121.3mm Centerbore, Gloss Titanium</t>
  </si>
  <si>
    <t>CWH60521080924N</t>
  </si>
  <si>
    <t>Custom Wheel House: MR605 NV, 20x10, -24mm Offset, 8x6.5, 121.3mm Centerbore, Method Bronze</t>
  </si>
  <si>
    <t>CWH60521087324N</t>
  </si>
  <si>
    <t>Custom Wheel House: MR605 NV, 20x10, -24mm Offset, 8x170, 124.9mm Centerbore, Machined - Clear Coat</t>
  </si>
  <si>
    <t>CWH60521087524N</t>
  </si>
  <si>
    <t>Custom Wheel House: MR605 NV, 20x10, -24mm Offset, 8x170, 124.9mm Centerbore, Matte Black</t>
  </si>
  <si>
    <t>CWH60521087824N</t>
  </si>
  <si>
    <t>Custom Wheel House: MR605 NV, 20x10, -24mm Offset, 8x170, 124.9mm Centerbore, Gloss Titanium</t>
  </si>
  <si>
    <t>CWH60521087924N</t>
  </si>
  <si>
    <t>Custom Wheel House: MR605 NV, 20x10, -24mm Offset, 8x170, 124.9mm Centerbore, Method Bronze</t>
  </si>
  <si>
    <t>CWH60521088324N</t>
  </si>
  <si>
    <t>Custom Wheel House: MR605 NV, 20x10, -24mm Offset, 8x180, 124.1mm Centerbore, Machined - Clear Coat</t>
  </si>
  <si>
    <t>CWH60521088524N</t>
  </si>
  <si>
    <t>Custom Wheel House: MR605 NV, 20x10, -24mm Offset, 8x180, 124.1mm Centerbore, Matte Black</t>
  </si>
  <si>
    <t>CWH60521088824N</t>
  </si>
  <si>
    <t>Custom Wheel House: MR605 NV, 20x10, -24mm Offset, 8x180, 124.1mm Centerbore, Gloss Titanium</t>
  </si>
  <si>
    <t>CWH60521260552N</t>
  </si>
  <si>
    <t>Custom Wheel House: MR605 NV, 20x12, -52mm Offset, 6x5.5, 106.25mm Centerbore, Matte Black</t>
  </si>
  <si>
    <t>CWH60521260952N</t>
  </si>
  <si>
    <t>Custom Wheel House: MR605 NV, 20x12, -52mm Offset, 6x5.5, 106.25mm Centerbore, Method Bronze</t>
  </si>
  <si>
    <t>CWH60521280552N</t>
  </si>
  <si>
    <t>Custom Wheel House: MR605 NV, 20x12, -52mm Offset, 8x6.5, 121.3mm Centerbore, Matte Black</t>
  </si>
  <si>
    <t>CWH60521280952N</t>
  </si>
  <si>
    <t>Custom Wheel House: MR605 NV, 20x12, -52mm Offset, 8x6.5, 121.3mm Centerbore, Method Bronze</t>
  </si>
  <si>
    <t>CWH60521287552N</t>
  </si>
  <si>
    <t>Custom Wheel House: MR605 NV, 20x12, -52mm Offset, 8x170, 124.9mm Centerbore, Matte Black</t>
  </si>
  <si>
    <t>CWH60521287952N</t>
  </si>
  <si>
    <t>Custom Wheel House: MR605 NV, 20x12, -52mm Offset, 8x170, 124.9mm Centerbore, Method Bronze</t>
  </si>
  <si>
    <t>CWH60521288552N</t>
  </si>
  <si>
    <t>Custom Wheel House: MR605 NV, 20x12, -52mm Offset, 8x180, 124.1mm Centerbore, Matte Black</t>
  </si>
  <si>
    <t>CWH60521288952N</t>
  </si>
  <si>
    <t>Custom Wheel House: CLOSEOUT - MR605 NV, 20x12, -52mm Offset, 8x180, 124.1mm Centerbore, Method Bronze</t>
  </si>
  <si>
    <t>CWH60529016512N</t>
  </si>
  <si>
    <t>Custom Wheel House: MR605 NV, 20x9, -12mm Offset, 6x135, 87mm Centerbore, Matte Black</t>
  </si>
  <si>
    <t>CWH60529050512N</t>
  </si>
  <si>
    <t>Custom Wheel House: MR605 NV, 20x9, -12mm Offset, 5x5, 71.5mm Centerbore, Matte Black</t>
  </si>
  <si>
    <t>CWH60529058512N</t>
  </si>
  <si>
    <t>Custom Wheel House: MR605 NV, 20x9, -12mm Offset, 5x150, 110.5mm Centerbore, Matte Black</t>
  </si>
  <si>
    <t>CWH60529080512N</t>
  </si>
  <si>
    <t>Custom Wheel House: MR605 NV, 20x9, -12mm Offset, 8x6.5, 121.3mm Centerbore, Matte Black</t>
  </si>
  <si>
    <t>CWH60529087512N</t>
  </si>
  <si>
    <t>Custom Wheel House: MR605 NV, 20x9, -12mm Offset, 8x170, 124.9mm Centerbore, Matte Black</t>
  </si>
  <si>
    <t>CWH60529088512N</t>
  </si>
  <si>
    <t>Custom Wheel House: MR605 NV, 20x9, -12mm Offset, 8x180, 124.1mm Centerbore, Matte Black</t>
  </si>
  <si>
    <t>CWH70157051515</t>
  </si>
  <si>
    <t>Custom Wheel House: MR701 Bead Grip, 15x7, +15mm Offset, 5x100, 56.1mm Centerbore, Matte Black</t>
  </si>
  <si>
    <t>CWH70157051615</t>
  </si>
  <si>
    <t>Custom Wheel House: MR701 Bead Grip, 15x7, +15mm Offset, 5x100, 56.1mm Centerbore, Bahia Blue</t>
  </si>
  <si>
    <t>CWH70157051915</t>
  </si>
  <si>
    <t>Custom Wheel House: MR701 Bead Grip, 15x7, +15mm Offset, 5x100, 56.1mm Centerbore, Method Bronze</t>
  </si>
  <si>
    <t>CWH70166568590</t>
  </si>
  <si>
    <t>Custom Wheel House: MR701 Bead Grip, 16x6.5, +90mm Offset, 6x180, 138.9mm Centerbore, Matte Black</t>
  </si>
  <si>
    <t>CWH70166568690</t>
  </si>
  <si>
    <t>Custom Wheel House: MR701 Bead Grip, 16x6.5, +90mm Offset, 6x180, 138.9mm Centerbore, Bahia Blue</t>
  </si>
  <si>
    <t>CWH70166568990</t>
  </si>
  <si>
    <t>Custom Wheel House: MR701 Bead Grip, 16x6.5, +90mm Offset, 6x180, 138.9mm Centerbore, Method Bronze</t>
  </si>
  <si>
    <t>CWH70168052500</t>
  </si>
  <si>
    <t>Custom Wheel House: MR701 Bead Grip, 16x8, 0mm Offset, 5x120, 72.6mm Centerbore, Matte Black</t>
  </si>
  <si>
    <t>CWH70168059500</t>
  </si>
  <si>
    <t>Custom Wheel House: MR701 Bead Grip, 16x8, 0mm Offset, 5x6.5, 114.25mm Centerbore, Matte Black</t>
  </si>
  <si>
    <t>CWH70168060500</t>
  </si>
  <si>
    <t>Custom Wheel House: MR701 Bead Grip, 16x8, 0mm Offset, 6x5.5, 106.25mm Centerbore, Matte Black</t>
  </si>
  <si>
    <t>CWH70168060600</t>
  </si>
  <si>
    <t>Custom Wheel House: MR701 Bead Grip, 16x8, 0mm Offset, 6x5.5, 106.25mm Centerbore, Bahia Blue</t>
  </si>
  <si>
    <t>CWH70168060900</t>
  </si>
  <si>
    <t>Custom Wheel House: MR701 Bead Grip, 16x8, 0mm Offset, 6x5.5, 106.25mm Centerbore, Method Bronze</t>
  </si>
  <si>
    <t>CWH70168062500</t>
  </si>
  <si>
    <t>Custom Wheel House: CLOSEOUT - MR701 Bead Grip, 16x8, 0mm Offset, 6x120, 67mm Centerbore, Matte Black</t>
  </si>
  <si>
    <t>CWH70168062900</t>
  </si>
  <si>
    <t>Custom Wheel House: CLOSEOUT - MR701 Bead Grip, 16x8, 0mm Offset, 6x120, 67mm Centerbore, Method Bronze</t>
  </si>
  <si>
    <t>CWH70177512530</t>
  </si>
  <si>
    <t>Custom Wheel House: MR701 Bead Grip, 17x7.5, +30mm Offset, 5x4.5, 73mm Centerbore, Matte Black</t>
  </si>
  <si>
    <t>CWH70177512930</t>
  </si>
  <si>
    <t>Custom Wheel House: MR701 Bead Grip, 17x7.5, +30mm Offset, 5x4.5, 73mm Centerbore, Method Bronze</t>
  </si>
  <si>
    <t>CWH70177549530</t>
  </si>
  <si>
    <t>Custom Wheel House: MR701 Bead Grip, 17x7.5, +30mm Offset, 5x108, 63.4mm Centerbore, Matte Black</t>
  </si>
  <si>
    <t>CWH70177549930</t>
  </si>
  <si>
    <t>Custom Wheel House: MR701 Bead Grip, 17x7.5, +30mm Offset, 5x108, 63.4mm Centerbore, Method Bronze</t>
  </si>
  <si>
    <t>CWH70177553550</t>
  </si>
  <si>
    <t>Custom Wheel House: MR701 Bead Grip, 17x7.5, +50mm Offset, 5x130, 78.1mm Centerbore, Matte Black</t>
  </si>
  <si>
    <t>CWH70177553950</t>
  </si>
  <si>
    <t>Custom Wheel House: MR701 Bead Grip, 17x7.5, +50mm Offset, 5x130, 78.1mm Centerbore, Method Bronze</t>
  </si>
  <si>
    <t>CWH70177554530</t>
  </si>
  <si>
    <t>Custom Wheel House: MR701 Bead Grip, 17x7.5, +30mm Offset, 5x110, 65.1mm Centerbore, Matte Black</t>
  </si>
  <si>
    <t>CWH70177554930</t>
  </si>
  <si>
    <t>Custom Wheel House: MR701 Bead Grip, 17x7.5, +30mm Offset, 5x110, 65.1mm Centerbore, Method Bronze</t>
  </si>
  <si>
    <t>CWH70177556550</t>
  </si>
  <si>
    <t>Custom Wheel House: MR701 Bead Grip, 17x7.5, +50mm Offset, 5x160, 65mm Centerbore, Matte Black</t>
  </si>
  <si>
    <t>CWH70177556950</t>
  </si>
  <si>
    <t>Custom Wheel House: MR701 Bead Grip, 17x7.5, +50mm Offset, 5x160, 65mm Centerbore, Method Bronze</t>
  </si>
  <si>
    <t>CWH70177563550</t>
  </si>
  <si>
    <t>Custom Wheel House: MR701 Bead Grip, 17x7.5, +50mm Offset, 6x130, 84.1mm Centerbore, Matte Black</t>
  </si>
  <si>
    <t>CWH70177563950</t>
  </si>
  <si>
    <t>Custom Wheel House: MR701 Bead Grip, 17x7.5, +50mm Offset, 6x130, 84.1mm Centerbore, Method Bronze</t>
  </si>
  <si>
    <t>CWH70178516500</t>
  </si>
  <si>
    <t>Custom Wheel House: MR701 Bead Grip, 17x8.5, 0mm Offset, 6x135, 87mm Centerbore, Matte Black</t>
  </si>
  <si>
    <t>CWH70178516600</t>
  </si>
  <si>
    <t>Custom Wheel House: MR701 Bead Grip, 17x8.5, 0mm Offset, 6x135, 87mm Centerbore, Bahia Blue</t>
  </si>
  <si>
    <t>CWH70178516900</t>
  </si>
  <si>
    <t>Custom Wheel House: MR701 Bead Grip, 17x8.5, 0mm Offset, 6x135, 87mm Centerbore, Method Bronze</t>
  </si>
  <si>
    <t>CWH70178550600</t>
  </si>
  <si>
    <t>Custom Wheel House: MR701 Bead Grip, 17x8.5, 0mm Offset, 5x5, 71.5mm Centerbore, Bahia Blue</t>
  </si>
  <si>
    <t>CWH70178550900</t>
  </si>
  <si>
    <t>Custom Wheel House: MR701 Bead Grip, 17x8.5, 0mm Offset, 5x5, 71.5mm Centerbore, Method Bronze</t>
  </si>
  <si>
    <t>CWH70178555500</t>
  </si>
  <si>
    <t>Custom Wheel House: MR701 Bead Grip, 17x8.5, 0mm Offset, 5x5.5, 108mm Centerbore, Matte Black</t>
  </si>
  <si>
    <t>CWH70178555900</t>
  </si>
  <si>
    <t>Custom Wheel House: CLOSEOUT - MR701 Bead Grip, 17x8.5, 0mm Offset, 5x5.5, 108mm Centerbore, Method Bronze</t>
  </si>
  <si>
    <t>CWH70178558500</t>
  </si>
  <si>
    <t>Custom Wheel House: MR701 Bead Grip, 17x8.5, 0mm Offset, 5x150, 110.5mm Centerbore, Matte Black</t>
  </si>
  <si>
    <t>CWH70178558900</t>
  </si>
  <si>
    <t>Custom Wheel House: MR701 Bead Grip, 17x8.5, 0mm Offset, 5x150, 110.5mm Centerbore, Method Bronze</t>
  </si>
  <si>
    <t>CWH70178560500</t>
  </si>
  <si>
    <t>Custom Wheel House: MR701 Bead Grip, 17x8.5, 0mm Offset, 6x5.5, 106.25mm Centerbore, Matte Black</t>
  </si>
  <si>
    <t>CWH70178560600</t>
  </si>
  <si>
    <t>Custom Wheel House: MR701 Bead Grip, 17x8.5, 0mm Offset, 6x5.5, 106.25mm Centerbore, Bahia Blue</t>
  </si>
  <si>
    <t>CWH70178560900</t>
  </si>
  <si>
    <t>Custom Wheel House: MR701 Bead Grip, 17x8.5, 0mm Offset, 6x5.5, 106.25mm Centerbore, Method Bronze</t>
  </si>
  <si>
    <t>CWH70178562500</t>
  </si>
  <si>
    <t>Custom Wheel House: MR701 Bead Grip, 17x8.5, 0mm Offset, 6x120, 67mm Centerbore, Matte Black</t>
  </si>
  <si>
    <t>CWH70178562600</t>
  </si>
  <si>
    <t>Custom Wheel House: CLOSEOUT - MR701 Bead Grip, 17x8.5, 0mm Offset, 6x120, 67mm Centerbore, Bahia Blue</t>
  </si>
  <si>
    <t>CWH70178562900</t>
  </si>
  <si>
    <t>Custom Wheel House: CLOSEOUT - MR701 Bead Grip, 17x8.5, 0mm Offset, 6x120, 67mm Centerbore, Method Bronze</t>
  </si>
  <si>
    <t>CWH70178580500</t>
  </si>
  <si>
    <t>Custom Wheel House: MR701 Bead Grip, 17x8.5, 0mm Offset, 8x6.5, 130.81mm Centerbore, Matte Black</t>
  </si>
  <si>
    <t>CWH70178587500</t>
  </si>
  <si>
    <t>Custom Wheel House: MR701 Bead Grip, 17x8.5, 0mm Offset, 8x170, 130.81mm Centerbore, Matte Black</t>
  </si>
  <si>
    <t>CWH70179050512N</t>
  </si>
  <si>
    <t>Custom Wheel House: MR701 Bead Grip, 17x9, -12mm Offset, 5x5, 71.5mm Centerbore, Matte Black</t>
  </si>
  <si>
    <t>CWH70179050612N</t>
  </si>
  <si>
    <t>Custom Wheel House: MR701 Bead Grip, 17x9, -12mm Offset, 5x5, 71.5mm Centerbore, Bahia Blue</t>
  </si>
  <si>
    <t>CWH70179050912N</t>
  </si>
  <si>
    <t>Custom Wheel House: MR701 Bead Grip, 17x9, -12mm Offset, 5x5, 71.5mm Centerbore, Method Bronze</t>
  </si>
  <si>
    <t>CWH70179055512N</t>
  </si>
  <si>
    <t>Custom Wheel House: MR701 Bead Grip, 17x9, -12mm Offset, 5x5.5, 108mm Centerbore, Matte Black</t>
  </si>
  <si>
    <t>CWH70179060512N</t>
  </si>
  <si>
    <t>Custom Wheel House: MR701 Bead Grip, 17x9, -12mm Offset, 6x5.5, 106.25mm Centerbore, Matte Black</t>
  </si>
  <si>
    <t>CWH70179060612N</t>
  </si>
  <si>
    <t>Custom Wheel House: MR701 Bead Grip, 17x9, -12mm Offset, 6x5.5, 106.25mm Centerbore, Bahia Blue</t>
  </si>
  <si>
    <t>CWH70179060912N</t>
  </si>
  <si>
    <t>Custom Wheel House: MR701 Bead Grip, 17x9, -12mm Offset, 6x5.5, 106.25mm Centerbore, Method Bronze</t>
  </si>
  <si>
    <t>CWH70179080512N</t>
  </si>
  <si>
    <t>Custom Wheel House: MR701 Bead Grip, 17x9, -12mm Offset, 8x6.5, 130.81mm Centerbore, Matte Black</t>
  </si>
  <si>
    <t>CWH70179087512N</t>
  </si>
  <si>
    <t>Custom Wheel House: MR701 Bead Grip, 17x9, -12mm Offset, 8x170, 130.81mm Centerbore, Matte Black</t>
  </si>
  <si>
    <t>CWH70189016518</t>
  </si>
  <si>
    <t>Custom Wheel House: MR701 Bead Grip, 18x9, +18mm Offset, 6x135, 87mm Centerbore, Matte Black</t>
  </si>
  <si>
    <t>CWH70189016618</t>
  </si>
  <si>
    <t>Custom Wheel House: CLOSEOUT - MR701 Bead Grip, 18x9, +18mm Offset, 6x135, 87mm Centerbore, Bahia Blue</t>
  </si>
  <si>
    <t>CWH70189016918</t>
  </si>
  <si>
    <t>Custom Wheel House: MR701 Bead Grip, 18x9, +18mm Offset, 6x135, 87mm Centerbore, Method Bronze</t>
  </si>
  <si>
    <t>CWH70189058525</t>
  </si>
  <si>
    <t>Custom Wheel House: MR701 Bead Grip, 18x9, +25mm Offset, 5x150, 110.5mm Centerbore, Matte Black</t>
  </si>
  <si>
    <t>CWH70189058625</t>
  </si>
  <si>
    <t>Custom Wheel House: MR701 Bead Grip, 18x9, +25mm Offset, 5x150, 110.5mm Centerbore, Bahia Blue</t>
  </si>
  <si>
    <t>CWH70189058925</t>
  </si>
  <si>
    <t>Custom Wheel House: MR701 Bead Grip, 18x9, +25mm Offset, 5x150, 110.5mm Centerbore, Method Bronze</t>
  </si>
  <si>
    <t>CWH70189060518</t>
  </si>
  <si>
    <t>Custom Wheel House: MR701 Bead Grip, 18x9, +18mm Offset, 6x5.5, 106.25mm Centerbore, Matte Black</t>
  </si>
  <si>
    <t>CWH70189060618</t>
  </si>
  <si>
    <t>Custom Wheel House: MR701 Bead Grip, 18x9, +18mm Offset, 6x5.5, 106.25mm Centerbore, Bahia Blue</t>
  </si>
  <si>
    <t>CWH70189060918</t>
  </si>
  <si>
    <t>Custom Wheel House: MR701 Bead Grip, 18x9, +18mm Offset, 6x5.5, 106.25mm Centerbore, Method Bronze</t>
  </si>
  <si>
    <t>CWH70189080518H</t>
  </si>
  <si>
    <t>Custom Wheel House: MR701 HD Bead Grip, 18x9, +18mm Offset, 8x6.5, 130.81mm Centerbore, Matte Black</t>
  </si>
  <si>
    <t>CWH70189080918H</t>
  </si>
  <si>
    <t>Custom Wheel House: MR701 HD Bead Grip, 18x9, +18mm Offset, 8x6.5, 130.81mm Centerbore, Method Bronze</t>
  </si>
  <si>
    <t>CWH70189088518H</t>
  </si>
  <si>
    <t>Custom Wheel House: MR701 HD Bead Grip, 18x9, +18mm Offset, 8x180, 130.81mm Centerbore, Matte Black</t>
  </si>
  <si>
    <t>CWH70257051915</t>
  </si>
  <si>
    <t>Custom Wheel House: CLOSEOUT - MR702 Bead Grip, 15x7, +15mm Offset, 5x100, 56.1mm Centerbore, Method Bronze</t>
  </si>
  <si>
    <t>CWH70268059500</t>
  </si>
  <si>
    <t>Custom Wheel House: CLOSEOUT - MR702 Bead Grip, 16x8, 0mm Offset, 5x6.5, 114.25mm Centerbore, Matte Black</t>
  </si>
  <si>
    <t>CWH70268059900</t>
  </si>
  <si>
    <t>Custom Wheel House: CLOSEOUT - MR702 Bead Grip, 16x8, 0mm Offset, 5x6.5, 114.25mm Centerbore, Method Bronze</t>
  </si>
  <si>
    <t>CWH70268060500</t>
  </si>
  <si>
    <t>Custom Wheel House: MR702 Bead Grip, 16x8, 0mm Offset, 6x5.5, 106.25mm Centerbore, Matte Black</t>
  </si>
  <si>
    <t>CWH70268062500</t>
  </si>
  <si>
    <t>Custom Wheel House: CLOSEOUT - MR702 Bead Grip, 16x8, 0mm Offset, 6x120, 67mm Centerbore, Matte Black</t>
  </si>
  <si>
    <t>CWH70268062530</t>
  </si>
  <si>
    <t>Custom Wheel House: CLOSEOUT - MR702 Bead Grip, 16x8, +30mm Offset, 6x120, 67mm Centerbore, Matte Black</t>
  </si>
  <si>
    <t>CWH70268062900</t>
  </si>
  <si>
    <t>Custom Wheel House: MR702 Bead Grip, 16x8, 0mm Offset, 6x120, 67mm Centerbore, Method Bronze</t>
  </si>
  <si>
    <t>CWH70268062930</t>
  </si>
  <si>
    <t>Custom Wheel House: CLOSEOUT - MR702 Bead Grip, 16x8, +30mm Offset, 6x120, 67mm Centerbore, Method Bronze</t>
  </si>
  <si>
    <t>CWH70277553550</t>
  </si>
  <si>
    <t>Custom Wheel House: MR702 Bead Grip, 17x7.5, +50mm Offset, 5x130, 78.1mm Centerbore, Matte Black</t>
  </si>
  <si>
    <t>CWH70277553950</t>
  </si>
  <si>
    <t>Custom Wheel House: MR702 Bead Grip, 17x7.5, +50mm Offset, 5x130, 78.1mm Centerbore, Method Bronze</t>
  </si>
  <si>
    <t>CWH70277556950</t>
  </si>
  <si>
    <t>Custom Wheel House: CLOSEOUT - MR702 Bead Grip, 17x7.5, +50mm Offset, 5x160, 65mm Centerbore, Method Bronze</t>
  </si>
  <si>
    <t>CWH70277563550</t>
  </si>
  <si>
    <t>Custom Wheel House: MR702 Bead Grip, 17x7.5, +50mm Offset, 6x130, 84.1mm Centerbore, Matte Black</t>
  </si>
  <si>
    <t>CWH70277563950</t>
  </si>
  <si>
    <t>Custom Wheel House: MR702 Bead Grip, 17x7.5, +50mm Offset, 6x130, 84.1mm Centerbore, Method Bronze</t>
  </si>
  <si>
    <t>CWH70278516500</t>
  </si>
  <si>
    <t>Custom Wheel House: MR702 Bead Grip, 17x8.5, 0mm Offset, 6x135, 87mm Centerbore, Matte Black</t>
  </si>
  <si>
    <t>CWH70278550500</t>
  </si>
  <si>
    <t>Custom Wheel House: MR702 Bead Grip, 17x8.5, 0mm Offset, 5x5, 71.5mm Centerbore, Matte Black</t>
  </si>
  <si>
    <t>CWH70278550900</t>
  </si>
  <si>
    <t>Custom Wheel House: MR702 Bead Grip, 17x8.5, 0mm Offset, 5x5, 71.5mm Centerbore, Method Bronze</t>
  </si>
  <si>
    <t>CWH70278558500</t>
  </si>
  <si>
    <t>Custom Wheel House: MR702 Bead Grip, 17x8.5, 0mm Offset, 5x150, 110.5mm Centerbore, Matte Black</t>
  </si>
  <si>
    <t>CWH70278558900</t>
  </si>
  <si>
    <t>Custom Wheel House: MR702 Bead Grip, 17x8.5, 0mm Offset, 5x150, 110.5mm Centerbore, Method Bronze</t>
  </si>
  <si>
    <t>CWH70278560500</t>
  </si>
  <si>
    <t>Custom Wheel House: MR702 Bead Grip, 17x8.5, 0mm Offset, 6x5.5, 106.25mm Centerbore, Matte Black</t>
  </si>
  <si>
    <t>CWH70278560900</t>
  </si>
  <si>
    <t>Custom Wheel House: MR702 Bead Grip, 17x8.5, 0mm Offset, 6x5.5, 106.25mm Centerbore, Method Bronze</t>
  </si>
  <si>
    <t>CWH70357051515</t>
  </si>
  <si>
    <t>Custom Wheel House: MR703 Bead Grip, 15x7, +15mm Offset, 5x100, 56.1mm Centerbore, Matte Black</t>
  </si>
  <si>
    <t>CWH70357051815</t>
  </si>
  <si>
    <t>Custom Wheel House: MR703 Bead Grip, 15x7, +15mm Offset, 5x100, 56.1mm Centerbore, Gloss Titanium</t>
  </si>
  <si>
    <t>CWH70357051915</t>
  </si>
  <si>
    <t>Custom Wheel House: MR703 Bead Grip, 15x7, +15mm Offset, 5x100, 56.1mm Centerbore, Method Bronze</t>
  </si>
  <si>
    <t>CWH70366053568</t>
  </si>
  <si>
    <t>Custom Wheel House: MR703 Bead Grip, 16x6, +68mm Offset, 5x130, 78.1mm Centerbore, Matte Black</t>
  </si>
  <si>
    <t>CWH70366053868</t>
  </si>
  <si>
    <t>Custom Wheel House: MR703 Bead Grip, 16x6, +68mm Offset, 5x130, 78.1mm Centerbore, Gloss Titanium</t>
  </si>
  <si>
    <t>CWH70366053968</t>
  </si>
  <si>
    <t>Custom Wheel House: MR703 Bead Grip, 16x6, +68mm Offset, 5x130, 78.1mm Centerbore, Method Bronze</t>
  </si>
  <si>
    <t>CWH70366568590</t>
  </si>
  <si>
    <t>Custom Wheel House: MR703 Bead Grip, 16x6.5, +90mm Offset, 6x180, 138.9mm Centerbore, Matte Black</t>
  </si>
  <si>
    <t>CWH70366568890</t>
  </si>
  <si>
    <t>Custom Wheel House: MR703 Bead Grip, 16x6.5, +90mm Offset, 6x180, 138.9mm Centerbore, Gloss Titanium</t>
  </si>
  <si>
    <t>CWH70366568990</t>
  </si>
  <si>
    <t>Custom Wheel House: MR703 Bead Grip, 16x6.5, +90mm Offset, 6x180, 138.9mm Centerbore, Method Bronze</t>
  </si>
  <si>
    <t>CWH70368060500</t>
  </si>
  <si>
    <t>Custom Wheel House: MR703 Bead Grip, 16x8, 0mm Offset, 6x5.5, 106.25mm Centerbore, Matte Black</t>
  </si>
  <si>
    <t>CWH70368060800</t>
  </si>
  <si>
    <t>Custom Wheel House: MR703 Bead Grip, 16x8, 0mm Offset, 6x5.5, 106.25mm Centerbore, Gloss Titanium</t>
  </si>
  <si>
    <t>CWH70368060900</t>
  </si>
  <si>
    <t>Custom Wheel House: MR703 Bead Grip, 16x8, 0mm Offset, 6x5.5, 106.25mm Centerbore, Method Bronze</t>
  </si>
  <si>
    <t>CWH70368062500</t>
  </si>
  <si>
    <t>Custom Wheel House: CLOSEOUT - MR703 Bead Grip, 16x8, 0mm Offset, 6x120, 67mm Centerbore, Matte Black</t>
  </si>
  <si>
    <t>CWH70368062900</t>
  </si>
  <si>
    <t>Custom Wheel House: CLOSEOUT - MR703 Bead Grip, 16x8, 0mm Offset, 6x120, 67mm Centerbore, Method Bronze</t>
  </si>
  <si>
    <t>CWH70377553550</t>
  </si>
  <si>
    <t>Custom Wheel House: MR703 Bead Grip, 17x7.5, +50mm Offset, 5x130, 78.1mm Centerbore, Matte Black</t>
  </si>
  <si>
    <t>CWH70377553950</t>
  </si>
  <si>
    <t>Custom Wheel House: MR703 Bead Grip, 17x7.5, +50mm Offset, 5x130, 78.1mm Centerbore, Method Bronze</t>
  </si>
  <si>
    <t>CWH70377556550</t>
  </si>
  <si>
    <t>Custom Wheel House: MR703 Bead Grip, 17x7.5, +50mm Offset, 5x160, 65mm Centerbore, Matte Black</t>
  </si>
  <si>
    <t>CWH70377556950</t>
  </si>
  <si>
    <t>Custom Wheel House: MR703 Bead Grip, 17x7.5, +50mm Offset, 5x160, 65mm Centerbore, Method Bronze</t>
  </si>
  <si>
    <t>CWH70377563550</t>
  </si>
  <si>
    <t>Custom Wheel House: MR703 Bead Grip, 17x7.5, +50mm Offset, 6x130, 84.1mm Centerbore, Matte Black</t>
  </si>
  <si>
    <t>CWH70377563850</t>
  </si>
  <si>
    <t>Custom Wheel House: MR703 Bead Grip, 17x7.5, +50mm Offset, 6x130, 84.1mm Centerbore, Gloss Titanium</t>
  </si>
  <si>
    <t>CWH70377563950</t>
  </si>
  <si>
    <t>Custom Wheel House: MR703 Bead Grip, 17x7.5, +50mm Offset, 6x130, 84.1mm Centerbore, Method Bronze</t>
  </si>
  <si>
    <t>CWH70378516500</t>
  </si>
  <si>
    <t>Custom Wheel House: MR703 Bead Grip, 17x8.5, 0mm Offset, 6x135, 87mm Centerbore, Matte Black</t>
  </si>
  <si>
    <t>CWH70378516525</t>
  </si>
  <si>
    <t>Custom Wheel House: MR703 Bead Grip, 17x8.5, +25mm Offset, 6x135, 87mm Centerbore, Matte Black</t>
  </si>
  <si>
    <t>CWH70378516800</t>
  </si>
  <si>
    <t>Custom Wheel House: MR703 Bead Grip, 17x8.5, 0mm Offset, 6x135, 87mm Centerbore, Gloss Titanium</t>
  </si>
  <si>
    <t>CWH70378516900</t>
  </si>
  <si>
    <t>Custom Wheel House: MR703 Bead Grip, 17x8.5, 0mm Offset, 6x135, 87mm Centerbore, Method Bronze</t>
  </si>
  <si>
    <t>CWH70378516925</t>
  </si>
  <si>
    <t>Custom Wheel House: MR703 Bead Grip, 17x8.5, +25mm Offset, 6x135, 87mm Centerbore, Method Bronze</t>
  </si>
  <si>
    <t>CWH70378550525</t>
  </si>
  <si>
    <t>Custom Wheel House: MR703 Bead Grip, 17x8.5, +25mm Offset, 5x5, 71.5mm Centerbore, Matte Black</t>
  </si>
  <si>
    <t>CWH70378550800</t>
  </si>
  <si>
    <t>Custom Wheel House: MR703 Bead Grip, 17x8.5, 0mm Offset, 5x5, 71.5mm Centerbore, Gloss Titanium</t>
  </si>
  <si>
    <t>CWH70378550925</t>
  </si>
  <si>
    <t>Custom Wheel House: MR703 Bead Grip, 17x8.5, +25mm Offset, 5x5, 71.5mm Centerbore, Method Bronze</t>
  </si>
  <si>
    <t>CWH70378555500</t>
  </si>
  <si>
    <t>Custom Wheel House: CLOSEOUT - MR703 Bead Grip, 17x8.5, 0mm Offset, 5x5.5, 108mm Centerbore, Matte Black</t>
  </si>
  <si>
    <t>CWH70378558500</t>
  </si>
  <si>
    <t>Custom Wheel House: MR703 Bead Grip, 17x8.5, 0mm Offset, 5x150, 110.5mm Centerbore, Matte Black</t>
  </si>
  <si>
    <t>CWH70378558535</t>
  </si>
  <si>
    <t>Custom Wheel House: MR703 Bead Grip, 17x8.5, +35mm Offset, 5x150, 110.5mm Centerbore, Matte Black</t>
  </si>
  <si>
    <t>CWH70378558800</t>
  </si>
  <si>
    <t>Custom Wheel House: CLOSEOUT - MR703 Bead Grip, 17x8.5, 0mm Offset, 5x150, 110.5mm Centerbore, Gloss Titanium</t>
  </si>
  <si>
    <t>CWH70378558835</t>
  </si>
  <si>
    <t>Custom Wheel House: MR703 Bead Grip, 17x8.5, +35mm Offset, 5x150, 110.5mm Centerbore, Gloss Titanium</t>
  </si>
  <si>
    <t>CWH70378558900</t>
  </si>
  <si>
    <t>Custom Wheel House: MR703 Bead Grip, 17x8.5, 0mm Offset, 5x150, 110.5mm Centerbore, Method Bronze</t>
  </si>
  <si>
    <t>CWH70378558935</t>
  </si>
  <si>
    <t>Custom Wheel House: MR703 Bead Grip, 17x8.5, +35mm Offset, 5x150, 110.5mm Centerbore, Method Bronze</t>
  </si>
  <si>
    <t>CWH70378560500</t>
  </si>
  <si>
    <t>Custom Wheel House: MR703 Bead Grip, 17x8.5, 0mm Offset, 6x5.5, 106.25mm Centerbore, Matte Black</t>
  </si>
  <si>
    <t>CWH70378560535</t>
  </si>
  <si>
    <t>Custom Wheel House: MR703 Bead Grip, 17x8.5, +35mm Offset, 6x5.5, 106.25mm Centerbore, Matte Black</t>
  </si>
  <si>
    <t>CWH70378560800</t>
  </si>
  <si>
    <t>Custom Wheel House: MR703 Bead Grip, 17x8.5, 0mm Offset, 6x5.5, 106.25mm Centerbore, Gloss Titanium</t>
  </si>
  <si>
    <t>CWH70378560835</t>
  </si>
  <si>
    <t>Custom Wheel House: MR703 Bead Grip, 17x8.5, +35mm Offset, 6x5.5, 106.25mm Centerbore, Gloss Titanium</t>
  </si>
  <si>
    <t>CWH70378560900</t>
  </si>
  <si>
    <t>Custom Wheel House: MR703 Bead Grip, 17x8.5, 0mm Offset, 6x5.5, 106.25mm Centerbore, Method Bronze</t>
  </si>
  <si>
    <t>CWH70378560935</t>
  </si>
  <si>
    <t>Custom Wheel House: MR703 Bead Grip, 17x8.5, +35mm Offset, 6x5.5, 106.25mm Centerbore, Method Bronze</t>
  </si>
  <si>
    <t>CWH70378562800</t>
  </si>
  <si>
    <t>Custom Wheel House: CLOSEOUT - MR703 Bead Grip, 17x8.5, 0mm Offset, 6x120, 67mm Centerbore, Gloss Titanium</t>
  </si>
  <si>
    <t>CWH70378562900</t>
  </si>
  <si>
    <t>Custom Wheel House: CLOSEOUT - MR703 Bead Grip, 17x8.5, 0mm Offset, 6x120, 67mm Centerbore, Method Bronze</t>
  </si>
  <si>
    <t>CWH70378562920</t>
  </si>
  <si>
    <t>Custom Wheel House: CLOSEOUT - MR703 Bead Grip, 17x8.5, +20mm Offset, 6x120, 67mm Centerbore, Method Bronze</t>
  </si>
  <si>
    <t>CWH70378580500</t>
  </si>
  <si>
    <t>Custom Wheel House: MR703 Bead Grip, 17x8.5, 0mm Offset, 8x6.5, 130.81mm Centerbore, Matte Black</t>
  </si>
  <si>
    <t>CWH70378580900</t>
  </si>
  <si>
    <t>Custom Wheel House: MR703 Bead Grip, 17x8.5, 0mm Offset, 8x6.5, 130.81mm Centerbore, Method Bronze</t>
  </si>
  <si>
    <t>CWH70378587500</t>
  </si>
  <si>
    <t>Custom Wheel House: MR703 Bead Grip, 17x8.5, 0mm Offset, 8x170, 130.81mm Centerbore, Matte Black</t>
  </si>
  <si>
    <t>CWH70379050912N</t>
  </si>
  <si>
    <t>Custom Wheel House: MR703 Bead Grip, 17x9, -12mm Offset, 5x5, 71.5mm Centerbore, Method Bronze</t>
  </si>
  <si>
    <t>CWH70379055512N</t>
  </si>
  <si>
    <t>Custom Wheel House: MR703 Bead Grip, 17x9, -12mm Offset, 5x5.5, 108mm Centerbore, Matte Black</t>
  </si>
  <si>
    <t>CWH70379055812N</t>
  </si>
  <si>
    <t>Custom Wheel House: MR703 Bead Grip, 17x9, -12mm Offset, 5x5.5, 108mm Centerbore, Gloss Titanium</t>
  </si>
  <si>
    <t>CWH70379055912N</t>
  </si>
  <si>
    <t>Custom Wheel House: MR703 Bead Grip, 17x9, -12mm Offset, 5x5.5, 108mm Centerbore, Method Bronze</t>
  </si>
  <si>
    <t>CWH70379060512N</t>
  </si>
  <si>
    <t>Custom Wheel House: MR703 Bead Grip, 17x9, -12mm Offset, 6x5.5, 106.25mm Centerbore, Matte Black</t>
  </si>
  <si>
    <t>CWH70379060812N</t>
  </si>
  <si>
    <t>Custom Wheel House: MR703 Bead Grip, 17x9, -12mm Offset, 6x5.5, 106.25mm Centerbore, Gloss Titanium</t>
  </si>
  <si>
    <t>CWH70379060912N</t>
  </si>
  <si>
    <t>Custom Wheel House: MR703 Bead Grip, 17x9, -12mm Offset, 6x5.5, 106.25mm Centerbore, Method Bronze</t>
  </si>
  <si>
    <t>CWH70379080512N</t>
  </si>
  <si>
    <t>Custom Wheel House: MR703 Bead Grip, 17x9, -12mm Offset, 8x6.5, 130.81mm Centerbore, Matte Black</t>
  </si>
  <si>
    <t>CWH70379080812N</t>
  </si>
  <si>
    <t>Custom Wheel House: MR703 Bead Grip, 17x9, -12mm Offset, 8x6.5, 130.81mm Centerbore, Gloss Titanium</t>
  </si>
  <si>
    <t>CWH70379080912N</t>
  </si>
  <si>
    <t>Custom Wheel House: MR703 Bead Grip, 17x9, -12mm Offset, 8x6.5, 130.81mm Centerbore, Method Bronze</t>
  </si>
  <si>
    <t>CWH70457051515</t>
  </si>
  <si>
    <t>Custom Wheel House: MR704 Bead Grip, 15x7, +15mm Offset, 5x100, 56.1mm Centerbore, Matte Black</t>
  </si>
  <si>
    <t>CWH70457051815</t>
  </si>
  <si>
    <t>Custom Wheel House: MR704 Bead Grip, 15x7, +15mm Offset, 5x100, 56.1mm Centerbore, Titanium</t>
  </si>
  <si>
    <t>CWH70468060500</t>
  </si>
  <si>
    <t>Custom Wheel House: MR704 Bead Grip, 16x8, 0mm Offset, 6x5.5, 106.25mm Centerbore, Matte Black</t>
  </si>
  <si>
    <t>CWH70468060800</t>
  </si>
  <si>
    <t>Custom Wheel House: MR704 Bead Grip, 16x8, 0mm Offset, 6x5.5, 106.25mm Centerbore, Titanium</t>
  </si>
  <si>
    <t>CWH70468062800</t>
  </si>
  <si>
    <t>Custom Wheel House: CLOSEOUT - MR704 Bead Grip, 16x8, 0mm Offset, 6x120, 67mm Centerbore, Titanium</t>
  </si>
  <si>
    <t>CWH70478516500</t>
  </si>
  <si>
    <t>Custom Wheel House: MR704 Bead Grip, 17x8.5, 0mm Offset, 6x135, 87mm Centerbore, Matte Black</t>
  </si>
  <si>
    <t>CWH70478516800</t>
  </si>
  <si>
    <t>Custom Wheel House: MR704 Bead Grip, 17x8.5, 0mm Offset, 6x135, 87mm Centerbore, Titanium</t>
  </si>
  <si>
    <t>CWH70478555500</t>
  </si>
  <si>
    <t>Custom Wheel House: MR704 Bead Grip, 17x8.5, 0mm Offset, 5x5.5, 108mm Centerbore, Matte Black</t>
  </si>
  <si>
    <t>CWH70478555800</t>
  </si>
  <si>
    <t>Custom Wheel House: MR704 Bead Grip, 17x8.5, 0mm Offset, 5x5.5, 108mm Centerbore, Titanium</t>
  </si>
  <si>
    <t>CWH70478558500</t>
  </si>
  <si>
    <t>Custom Wheel House: MR704 Bead Grip, 17x8.5, 0mm Offset, 5x150, 110.5mm Centerbore, Matte Black</t>
  </si>
  <si>
    <t>CWH70478558800</t>
  </si>
  <si>
    <t>Custom Wheel House: MR704 Bead Grip, 17x8.5, 0mm Offset, 5x150, 110.5mm Centerbore, Titanium</t>
  </si>
  <si>
    <t>CWH70478560500</t>
  </si>
  <si>
    <t>Custom Wheel House: MR704 Bead Grip, 17x8.5, 0mm Offset, 6x5.5, 106.25mm Centerbore, Matte Black</t>
  </si>
  <si>
    <t>CWH70478560800</t>
  </si>
  <si>
    <t>Custom Wheel House: MR704 Bead Grip, 17x8.5, 0mm Offset, 6x5.5, 106.25mm Centerbore, Titanium</t>
  </si>
  <si>
    <t>CWH70478580500</t>
  </si>
  <si>
    <t>Custom Wheel House: MR704 Bead Grip, 17x8.5, 0mm Offset, 8x6.5, 130.81mm Centerbore, Matte Black</t>
  </si>
  <si>
    <t>CWH70478580800</t>
  </si>
  <si>
    <t>Custom Wheel House: MR704 Bead Grip, 17x8.5, 0mm Offset, 8x6.5, 130.81mm Centerbore, Titanium</t>
  </si>
  <si>
    <t>CWH70478587500</t>
  </si>
  <si>
    <t>Custom Wheel House: MR704 Bead Grip, 17x8.5, 0mm Offset, 8x170, 130.81mm Centerbore, Matte Black</t>
  </si>
  <si>
    <t>CWH70478587800</t>
  </si>
  <si>
    <t>Custom Wheel House: MR704 Bead Grip, 17x8.5, 0mm Offset, 8x170, 130.81mm Centerbore, Titanium</t>
  </si>
  <si>
    <t>CWH70479080518H</t>
  </si>
  <si>
    <t>Custom Wheel House: MR704 HD Bead Grip, 17x9, +18mm Offset, 8x6.5, 130.81mm Centerbore, Matte Black</t>
  </si>
  <si>
    <t>CWH70479080818H</t>
  </si>
  <si>
    <t>Custom Wheel House: MR704 HD Bead Grip, 17x9, +18mm Offset, 8x6.5, 130.81mm Centerbore, Titanium</t>
  </si>
  <si>
    <t>CWH70479087518H</t>
  </si>
  <si>
    <t>Custom Wheel House: MR704 HD Bead Grip, 17x9, +18mm Offset, 8x170, 130.81mm Centerbore, Matte Black</t>
  </si>
  <si>
    <t>CWH70479087818H</t>
  </si>
  <si>
    <t>Custom Wheel House: MR704 HD Bead Grip, 17x9, +18mm Offset, 8x170, 130.81mm Centerbore, Titanium</t>
  </si>
  <si>
    <t>CWH70479088518H</t>
  </si>
  <si>
    <t>Custom Wheel House: MR704 HD Bead Grip, 17x9, +18mm Offset, 8x180, 130.81mm Centerbore, Matte Black</t>
  </si>
  <si>
    <t>CWH70479088818H</t>
  </si>
  <si>
    <t>Custom Wheel House: MR704 HD Bead Grip, 17x9, +18mm Offset, 8x180, 130.81mm Centerbore, Titanium</t>
  </si>
  <si>
    <t>CWH70578516500</t>
  </si>
  <si>
    <t>Custom Wheel House: MR705 Bead Grip, 17x8.5, 0mm Offset, 6x135, 87mm Centerbore, Matte Black</t>
  </si>
  <si>
    <t>CWH70578516525</t>
  </si>
  <si>
    <t>Custom Wheel House: MR705 Bead Grip, 17x8.5, +25mm Offset, 6x135, 87mm Centerbore, Matte Black</t>
  </si>
  <si>
    <t>CWH70578516800</t>
  </si>
  <si>
    <t>Custom Wheel House: MR705 Bead Grip, 17x8.5, 0mm Offset, 6x135, 87mm Centerbore, Titanium</t>
  </si>
  <si>
    <t>CWH70578516825</t>
  </si>
  <si>
    <t>Custom Wheel House: MR705 Bead Grip, 17x8.5, +25mm Offset, 6x135, 87mm Centerbore, Titanium</t>
  </si>
  <si>
    <t>CWH70578550500</t>
  </si>
  <si>
    <t>Custom Wheel House: MR705 Bead Grip, 17x8.5, 0mm Offset, 5x5, 71.5mm Centerbore, Matte Black</t>
  </si>
  <si>
    <t>CWH70578550525</t>
  </si>
  <si>
    <t>Custom Wheel House: MR705 Bead Grip, 17x8.5, +25mm Offset, 5x5, 71.5mm Centerbore, Matte Black</t>
  </si>
  <si>
    <t>CWH70578550825</t>
  </si>
  <si>
    <t>Custom Wheel House: MR705 Bead Grip, 17x8.5, +25mm Offset, 5x5, 71.5mm Centerbore, Titanium</t>
  </si>
  <si>
    <t>CWH70578558500</t>
  </si>
  <si>
    <t>Custom Wheel House: MR705 Bead Grip, 17x8.5, 0mm Offset, 5x150, 110.5mm Centerbore, Matte Black</t>
  </si>
  <si>
    <t>CWH70578558535</t>
  </si>
  <si>
    <t>Custom Wheel House: MR705 Bead Grip, 17x8.5, +35mm Offset, 5x150, 110.5mm Centerbore, Matte Black</t>
  </si>
  <si>
    <t>CWH70578558800</t>
  </si>
  <si>
    <t>Custom Wheel House: MR705 Bead Grip, 17x8.5, 0mm Offset, 5x150, 110.5mm Centerbore, Titanium</t>
  </si>
  <si>
    <t>CWH70578558835</t>
  </si>
  <si>
    <t>Custom Wheel House: MR705 Bead Grip, 17x8.5, +35mm Offset, 5x150, 110.5mm Centerbore, Titanium</t>
  </si>
  <si>
    <t>CWH70578560500</t>
  </si>
  <si>
    <t>Custom Wheel House: MR705 Bead Grip, 17x8.5, 0mm Offset, 6x5.5, 106.25mm Centerbore, Matte Black</t>
  </si>
  <si>
    <t>CWH70578560535</t>
  </si>
  <si>
    <t>Custom Wheel House: MR705 Bead Grip, 17x8.5, +35mm Offset, 6x5.5, 106.25mm Centerbore, Matte Black</t>
  </si>
  <si>
    <t>CWH70578560800</t>
  </si>
  <si>
    <t>Custom Wheel House: MR705 Bead Grip, 17x8.5, 0mm Offset, 6x5.5, 106.25mm Centerbore, Titanium</t>
  </si>
  <si>
    <t>CWH70578560835</t>
  </si>
  <si>
    <t>Custom Wheel House: MR705 Bead Grip, 17x8.5, +35mm Offset, 6x5.5, 106.25mm Centerbore, Titanium</t>
  </si>
  <si>
    <t>CWH70578562500</t>
  </si>
  <si>
    <t>Custom Wheel House: MR705 Bead Grip, 17x8.5, 0mm Offset, 6x120, 67mm Centerbore, Matte Black</t>
  </si>
  <si>
    <t>CWH70578562520</t>
  </si>
  <si>
    <t>Custom Wheel House: MR705 Bead Grip, 17x8.5, +20mm Offset, 6x120, 67mm Centerbore, Matte Black</t>
  </si>
  <si>
    <t>CWH70578562800</t>
  </si>
  <si>
    <t>Custom Wheel House: MR705 Bead Grip, 17x8.5, 0mm Offset, 6x120, 67mm Centerbore, Titanium</t>
  </si>
  <si>
    <t>CWH70578562820</t>
  </si>
  <si>
    <t>Custom Wheel House: MR705 Bead Grip, 17x8.5, +20mm Offset, 6x120, 67mm Centerbore, Titanium</t>
  </si>
  <si>
    <t>CWH70578580500</t>
  </si>
  <si>
    <t>Custom Wheel House: MR705 Bead Grip, 17x8.5, 0mm Offset, 8x6.5, 130.81mm Centerbore, Matte Black</t>
  </si>
  <si>
    <t>CWH70578580800</t>
  </si>
  <si>
    <t>Custom Wheel House: MR705 Bead Grip, 17x8.5, 0mm Offset, 8x6.5, 130.81mm Centerbore, Titanium</t>
  </si>
  <si>
    <t>CWH70578587500</t>
  </si>
  <si>
    <t>Custom Wheel House: MR705 Bead Grip, 17x8.5, 0mm Offset, 8x170, 130.81mm Centerbore, Matte Black</t>
  </si>
  <si>
    <t>CWH70578587800</t>
  </si>
  <si>
    <t>Custom Wheel House: MR705 Bead Grip, 17x8.5, 0mm Offset, 8x170, 130.81mm Centerbore, Titanium</t>
  </si>
  <si>
    <t>CWH70578588500</t>
  </si>
  <si>
    <t>Custom Wheel House: MR705 Bead Grip, 17x8.5, 0mm Offset, 8x180, 130.81mm Centerbore, Matte Black</t>
  </si>
  <si>
    <t>CWH70578588800</t>
  </si>
  <si>
    <t>Custom Wheel House: MR705 Bead Grip, 17x8.5, 0mm Offset, 8x180, 130.81mm Centerbore, Titanium</t>
  </si>
  <si>
    <t>CWH70589016518</t>
  </si>
  <si>
    <t>Custom Wheel House: MR705 Bead Grip, 18x9, +18mm Offset, 6x135, 87mm Centerbore, Matte Black</t>
  </si>
  <si>
    <t>CWH70589016818</t>
  </si>
  <si>
    <t>Custom Wheel House: MR705 Bead Grip, 18x9, +18mm Offset, 6x135, 87mm Centerbore, Titanium</t>
  </si>
  <si>
    <t>CWH70589058525</t>
  </si>
  <si>
    <t>Custom Wheel House: MR705 Bead Grip, 18x9, +25mm Offset, 5x150, 110.5mm Centerbore, Matte Black</t>
  </si>
  <si>
    <t>CWH70589058825</t>
  </si>
  <si>
    <t>Custom Wheel House: MR705 Bead Grip, 18x9, +25mm Offset, 5x150, 110.5mm Centerbore, Titanium</t>
  </si>
  <si>
    <t>CWH70589060500</t>
  </si>
  <si>
    <t>Custom Wheel House: MR705 Bead Grip, 18x9, 0mm Offset, 6x5.5, 106.25mm Centerbore, Matte Black</t>
  </si>
  <si>
    <t>CWH70589060518</t>
  </si>
  <si>
    <t>Custom Wheel House: MR705 Bead Grip, 18x9, +18mm Offset, 6x5.5, 106.25mm Centerbore, Matte Black</t>
  </si>
  <si>
    <t>CWH70589060800</t>
  </si>
  <si>
    <t>Custom Wheel House: MR705 Bead Grip, 18x9, 0mm Offset, 6x5.5, 106.25mm Centerbore, Titanium</t>
  </si>
  <si>
    <t>CWH70589060818</t>
  </si>
  <si>
    <t>Custom Wheel House: MR705 Bead Grip, 18x9, +18mm Offset, 6x5.5, 106.25mm Centerbore, Titanium</t>
  </si>
  <si>
    <t>CWH70589080518</t>
  </si>
  <si>
    <t>Custom Wheel House: MR705 Bead Grip, 18x9, +18mm Offset, 8x6.5, 130.81mm Centerbore, Matte Black</t>
  </si>
  <si>
    <t>CWH70589080818</t>
  </si>
  <si>
    <t>Custom Wheel House: MR705 Bead Grip, 18x9, +18mm Offset, 8x6.5, 130.81mm Centerbore, Titanium</t>
  </si>
  <si>
    <t>CWH70589087518</t>
  </si>
  <si>
    <t>Custom Wheel House: MR705 Bead Grip, 18x9, +18mm Offset, 8x170, 130.81mm Centerbore, Matte Black</t>
  </si>
  <si>
    <t>CWH70589087818</t>
  </si>
  <si>
    <t>Custom Wheel House: MR705 Bead Grip, 18x9, +18mm Offset, 8x170, 130.81mm Centerbore, Titanium</t>
  </si>
  <si>
    <t>CWH70589088518</t>
  </si>
  <si>
    <t>Custom Wheel House: MR705 Bead Grip, 18x9, +18mm Offset, 8x180, 130.81mm Centerbore, Matte Black</t>
  </si>
  <si>
    <t>CWH70589088818</t>
  </si>
  <si>
    <t>Custom Wheel House: MR705 Bead Grip, 18x9, +18mm Offset, 8x180, 130.81mm Centerbore, Titanium</t>
  </si>
  <si>
    <t>CWH70677512530</t>
  </si>
  <si>
    <t>Custom Wheel House: MR706 Bead Grip, 17x7.5, +30mm Offset, 5x4.5, 73.1mm Centerbore, Matte Black</t>
  </si>
  <si>
    <t>CWH70677512930</t>
  </si>
  <si>
    <t>Custom Wheel House: MR706 Bead Grip, 17x7.5, +30mm Offset, 5x4.5, 73.1mm Centerbore, Method Bronze</t>
  </si>
  <si>
    <t>CWH70677549530</t>
  </si>
  <si>
    <t>Custom Wheel House: MR706 Bead Grip, 17x7.5, +30mm Offset, 5x108, 63.4mm Centerbore, Matte Black</t>
  </si>
  <si>
    <t>CWH70677549930</t>
  </si>
  <si>
    <t>Custom Wheel House: MR706 Bead Grip, 17x7.5, +30mm Offset, 5x108, 63.4mm Centerbore, Method Bronze</t>
  </si>
  <si>
    <t>CWH70677551530</t>
  </si>
  <si>
    <t>Custom Wheel House: MR706 Bead Grip, 17x7.5, +30mm Offset, 5x100, 63.4mm Centerbore, Matte Black</t>
  </si>
  <si>
    <t>CWH70677551930</t>
  </si>
  <si>
    <t>Custom Wheel House: MR706 Bead Grip, 17x7.5, +30mm Offset, 5x100, 63.4mm Centerbore, Method Bronze</t>
  </si>
  <si>
    <t>CWH70677553550</t>
  </si>
  <si>
    <t>Custom Wheel House: MR706 Bead Grip, 17x7.5, +50mm Offset, 5x130, 78.1mm Centerbore, Matte Black</t>
  </si>
  <si>
    <t>CWH70677553950</t>
  </si>
  <si>
    <t>Custom Wheel House: MR706 Bead Grip, 17x7.5, +50mm Offset, 5x130, 78.1mm Centerbore, Method Bronze</t>
  </si>
  <si>
    <t>CWH70677556550</t>
  </si>
  <si>
    <t>Custom Wheel House: MR706 Bead Grip, 17x7.5, +50mm Offset, 5x160, 65mm Centerbore, Matte Black</t>
  </si>
  <si>
    <t>CWH70677556950</t>
  </si>
  <si>
    <t>Custom Wheel House: MR706 Bead Grip, 17x7.5, +50mm Offset, 5x160, 65mm Centerbore, Method Bronze</t>
  </si>
  <si>
    <t>CWH70677563550</t>
  </si>
  <si>
    <t>Custom Wheel House: MR706 Bead Grip, 17x7.5, +50mm Offset, 6x130, 84.1mm Centerbore, Matte Black</t>
  </si>
  <si>
    <t>CWH70677563950</t>
  </si>
  <si>
    <t>Custom Wheel House: MR706 Bead Grip, 17x7.5, +50mm Offset, 6x130, 84.1mm Centerbore, Method Bronze</t>
  </si>
  <si>
    <t>CWH70678516500</t>
  </si>
  <si>
    <t>Custom Wheel House: MR706 Bead Grip, 17x8.5, 0mm Offset, 6x135, 87mm Centerbore, Matte Black</t>
  </si>
  <si>
    <t>CWH70678516525</t>
  </si>
  <si>
    <t>Custom Wheel House: MR706 Bead Grip, 17x8.5, +25mm Offset, 6x135, 87mm Centerbore, Matte Black</t>
  </si>
  <si>
    <t>CWH70678516900</t>
  </si>
  <si>
    <t>Custom Wheel House: MR706 Bead Grip, 17x8.5, 0mm Offset, 6x135, 87mm Centerbore, Method Bronze</t>
  </si>
  <si>
    <t>CWH70678516925</t>
  </si>
  <si>
    <t>Custom Wheel House: MR706 Bead Grip, 17x8.5, +25mm Offset, 6x135, 87mm Centerbore, Method Bronze</t>
  </si>
  <si>
    <t>CWH70678550500</t>
  </si>
  <si>
    <t>Custom Wheel House: MR706 Bead Grip, 17x8.5, 0mm Offset, 5x5, 71.5mm Centerbore, Matte Black</t>
  </si>
  <si>
    <t>CWH70678550525</t>
  </si>
  <si>
    <t>Custom Wheel House: MR706 Bead Grip, 17x8.5, +25mm Offset, 5x5, 71.5mm Centerbore, Matte Black</t>
  </si>
  <si>
    <t>CWH70678550900</t>
  </si>
  <si>
    <t>Custom Wheel House: MR706 Bead Grip, 17x8.5, 0mm Offset, 5x5, 71.5mm Centerbore, Method Bronze</t>
  </si>
  <si>
    <t>CWH70678550925</t>
  </si>
  <si>
    <t>Custom Wheel House: MR706 Bead Grip, 17x8.5, +25mm Offset, 5x5, 71.5mm Centerbore, Method Bronze</t>
  </si>
  <si>
    <t>CWH70678555500</t>
  </si>
  <si>
    <t>Custom Wheel House: MR706 Bead Grip, 17x8.5, 0mm Offset, 5x5.5, 108mm Centerbore, Matte Black</t>
  </si>
  <si>
    <t>CWH70678555900</t>
  </si>
  <si>
    <t>Custom Wheel House: MR706 Bead Grip, 17x8.5, 0mm Offset, 5x5.5, 108mm Centerbore, Method Bronze</t>
  </si>
  <si>
    <t>CWH70678558500</t>
  </si>
  <si>
    <t>Custom Wheel House: MR706 Bead Grip, 17x8.5, 0mm Offset, 5x150, 110.5mm Centerbore, Matte Black</t>
  </si>
  <si>
    <t>CWH70678558500T</t>
  </si>
  <si>
    <t>CWH70678558535</t>
  </si>
  <si>
    <t>Custom Wheel House: MR706 Bead Grip, 17x8.5, +35mm Offset, 5x150, 110.5mm Centerbore, Matte Black</t>
  </si>
  <si>
    <t>CWH70678558535T</t>
  </si>
  <si>
    <t>CWH70678558900</t>
  </si>
  <si>
    <t>Custom Wheel House: MR706 Bead Grip, 17x8.5, 0mm Offset, 5x150, 110.5mm Centerbore, Method Bronze</t>
  </si>
  <si>
    <t>CWH70678558900T</t>
  </si>
  <si>
    <t>CWH70678558935</t>
  </si>
  <si>
    <t>Custom Wheel House: MR706 Bead Grip, 17x8.5, +35mm Offset, 5x150, 110.5mm Centerbore, Method Bronze</t>
  </si>
  <si>
    <t>CWH70678558935T</t>
  </si>
  <si>
    <t>CWH70678560500</t>
  </si>
  <si>
    <t>Custom Wheel House: MR706 Bead Grip, 17x8.5, 0mm Offset, 6x5.5, 106.25mm Centerbore, Matte Black</t>
  </si>
  <si>
    <t>CWH70678560500T</t>
  </si>
  <si>
    <t>CWH70678560535</t>
  </si>
  <si>
    <t>Custom Wheel House: MR706 Bead Grip, 17x8.5, +35mm Offset, 6x5.5, 106.25mm Centerbore, Matte Black</t>
  </si>
  <si>
    <t>CWH70678560535T</t>
  </si>
  <si>
    <t>CWH70678560900</t>
  </si>
  <si>
    <t>Custom Wheel House: MR706 Bead Grip, 17x8.5, 0mm Offset, 6x5.5, 106.25mm Centerbore, Method Bronze</t>
  </si>
  <si>
    <t>CWH70678560900T</t>
  </si>
  <si>
    <t>CWH70678560935</t>
  </si>
  <si>
    <t>Custom Wheel House: MR706 Bead Grip, 17x8.5, +35mm Offset, 6x5.5, 106.25mm Centerbore, Method Bronze</t>
  </si>
  <si>
    <t>CWH70678560935T</t>
  </si>
  <si>
    <t>CWH70678562500</t>
  </si>
  <si>
    <t>Custom Wheel House: MR706 Bead Grip, 17x8.5, 0mm Offset, 6x120, 67mm Centerbore, Matte Black</t>
  </si>
  <si>
    <t>CWH70678562525</t>
  </si>
  <si>
    <t>Custom Wheel House: MR706 Bead Grip, 17x8.5, +25mm Offset, 6x120, 67mm Centerbore, Matte Black</t>
  </si>
  <si>
    <t>CWH70678562900</t>
  </si>
  <si>
    <t>Custom Wheel House: MR706 Bead Grip, 17x8.5, 0mm Offset, 6x120, 67mm Centerbore, Method Bronze</t>
  </si>
  <si>
    <t>CWH70678562925</t>
  </si>
  <si>
    <t>Custom Wheel House: MR706 Bead Grip, 17x8.5, +25mm Offset, 6x120, 67mm Centerbore, Method Bronze</t>
  </si>
  <si>
    <t>CWH70678580500</t>
  </si>
  <si>
    <t>Custom Wheel House: MR706 Bead Grip, 17x8.5, 0mm Offset, 8x6.5, 130.81mm Centerbore, Matte Black</t>
  </si>
  <si>
    <t>CWH70678580900</t>
  </si>
  <si>
    <t>Custom Wheel House: MR706 Bead Grip, 17x8.5, 0mm Offset, 8x6.5, 130.81mm Centerbore, Method Bronze</t>
  </si>
  <si>
    <t>CWH70678587500</t>
  </si>
  <si>
    <t>Custom Wheel House: MR706 Bead Grip, 17x8.5, 0mm Offset, 8x170, 130.81mm Centerbore, Matte Black</t>
  </si>
  <si>
    <t>CWH70678587900</t>
  </si>
  <si>
    <t>Custom Wheel House: MR706 Bead Grip, 17x8.5, 0mm Offset, 8x170, 130.81mm Centerbore, Method Bronze</t>
  </si>
  <si>
    <t>CWH70689016518</t>
  </si>
  <si>
    <t>Custom Wheel House: MR706 Bead Grip, 18x9, +18mm Offset, 6x135, 87mm Centerbore, Matte Black</t>
  </si>
  <si>
    <t>CWH70689016918</t>
  </si>
  <si>
    <t>Custom Wheel House: MR706 Bead Grip, 18x9, +18mm Offset, 6x135, 87mm Centerbore, Method Bronze</t>
  </si>
  <si>
    <t>CWH70689052525</t>
  </si>
  <si>
    <t>Custom Wheel House: MR706 Bead Grip, 18x9, +25mm Offset, 5x120, 72.6mm Centerbore, Matte Black</t>
  </si>
  <si>
    <t>CWH70689052925</t>
  </si>
  <si>
    <t>Custom Wheel House: MR706 Bead Grip, 18x9, +25mm Offset, 5x120, 72.6mm Centerbore, Method Bronze</t>
  </si>
  <si>
    <t>CWH70689058535</t>
  </si>
  <si>
    <t>Custom Wheel House: MR706 Bead Grip, 18x9, +35mm Offset, 5x150, 110.5mm Centerbore, Matte Black</t>
  </si>
  <si>
    <t>CWH70689058535T</t>
  </si>
  <si>
    <t>CWH70689058935</t>
  </si>
  <si>
    <t>Custom Wheel House: MR706 Bead Grip, 18x9, +35mm Offset, 5x150, 110.5mm Centerbore, Method Bronze</t>
  </si>
  <si>
    <t>CWH70689058935T</t>
  </si>
  <si>
    <t>CWH70689060518</t>
  </si>
  <si>
    <t>Custom Wheel House: MR706 Bead Grip, 18x9, +18mm Offset, 6x5.5, 106.25mm Centerbore, Matte Black</t>
  </si>
  <si>
    <t>CWH70689060535T</t>
  </si>
  <si>
    <t>Custom Wheel House: MR706 Bead Grip, 18x9, +35mm Offset, 6x5.5, 106.25mm Centerbore, Matte Black</t>
  </si>
  <si>
    <t>CWH70689060918</t>
  </si>
  <si>
    <t>Custom Wheel House: MR706 Bead Grip, 18x9, +18mm Offset, 6x5.5, 106.25mm Centerbore, Method Bronze</t>
  </si>
  <si>
    <t>CWH70689060935T</t>
  </si>
  <si>
    <t>Custom Wheel House: MR706 Bead Grip, 18x9, +35mm Offset, 6x5.5, 106.25mm Centerbore, Method Bronze</t>
  </si>
  <si>
    <t>CWH70689080518</t>
  </si>
  <si>
    <t>Custom Wheel House: MR706 Bead Grip, 18x9, +18mm Offset, 8x6.5, 130.81mm Centerbore, Matte Black</t>
  </si>
  <si>
    <t>CWH70689080918</t>
  </si>
  <si>
    <t>Custom Wheel House: MR706 Bead Grip, 18x9, +18mm Offset, 8x6.5, 130.81mm Centerbore, Method Bronze</t>
  </si>
  <si>
    <t>CWH70689087518</t>
  </si>
  <si>
    <t>Custom Wheel House: MR706 Bead Grip, 18x9, +18mm Offset, 8x170, 130.81mm Centerbore, Matte Black</t>
  </si>
  <si>
    <t>CWH70689087918</t>
  </si>
  <si>
    <t>Custom Wheel House: MR706 Bead Grip, 18x9, +18mm Offset, 8x170, 130.81mm Centerbore, Method Bronze</t>
  </si>
  <si>
    <t>CWH70689088518</t>
  </si>
  <si>
    <t>Custom Wheel House: MR706 Bead Grip, 18x9, +18mm Offset, 8x180, 130.81mm Centerbore, Matte Black</t>
  </si>
  <si>
    <t>CWH70689088918</t>
  </si>
  <si>
    <t>Custom Wheel House: MR706 Bead Grip, 18x9, +18mm Offset, 8x180, 130.81mm Centerbore, Method Bronze</t>
  </si>
  <si>
    <t>CWH70757051515</t>
  </si>
  <si>
    <t>Custom Wheel House: MR707 Bead Grip, 15x7, +15mm Offset, 5x100, 56.1mm Centerbore, Matte Black</t>
  </si>
  <si>
    <t>CWH70767012515</t>
  </si>
  <si>
    <t>Custom Wheel House: MR707 Bead Grip, 16x7, +15mm Offset, 5x4.5, 56.1mm Centerbore, Matte Black</t>
  </si>
  <si>
    <t>CWH70767012530</t>
  </si>
  <si>
    <t>Custom Wheel House: MR707 Bead Grip, 16x7, +30mm Offset, 5x4.5, 73mm Centerbore, Matte Black</t>
  </si>
  <si>
    <t>CWH70767049515</t>
  </si>
  <si>
    <t>Custom Wheel House: MR707 Bead Grip, 16x7, +15mm Offset, 5x108, 63.4mm Centerbore, Matte Black</t>
  </si>
  <si>
    <t>CWH70767049530</t>
  </si>
  <si>
    <t>Custom Wheel House: MR707 Bead Grip, 16x7, +30mm Offset, 5x108, 63.4mm Centerbore, Matte Black</t>
  </si>
  <si>
    <t>CWH70767051515</t>
  </si>
  <si>
    <t>Custom Wheel House: MR707 Bead Grip, 16x7, +15mm Offset, 5x100, 56.1mm Centerbore, Matte Black</t>
  </si>
  <si>
    <t>CWH70767051530</t>
  </si>
  <si>
    <t>Custom Wheel House: MR707 Bead Grip, 16x7, +30mm Offset, 5x100, 56.1mm Centerbore, Matte Black</t>
  </si>
  <si>
    <t>CWH70767057530</t>
  </si>
  <si>
    <t>Custom Wheel House: MR707 Bead Grip, 16x7, +30mm Offset, 5x112, 66.7mm Centerbore, Matte Black</t>
  </si>
  <si>
    <t>CWH70777553550</t>
  </si>
  <si>
    <t>Custom Wheel House: MR707 Bead Grip, 17x7.5, +50mm Offset, 5x130, 78.1mm Centerbore, Matte Black</t>
  </si>
  <si>
    <t>CWH70777556550</t>
  </si>
  <si>
    <t>Custom Wheel House: MR707 Bead Grip, 17x7.5, +50mm Offset, 5x160, 65mm Centerbore, Matte Black</t>
  </si>
  <si>
    <t>CWH70777563550</t>
  </si>
  <si>
    <t>Custom Wheel House: MR707 Bead Grip, 17x7.5, +50mm Offset, 6x130, 84.1mm Centerbore, Matte Black</t>
  </si>
  <si>
    <t>CWH70777563650</t>
  </si>
  <si>
    <t>Custom Wheel House: MR707 Bead Grip, 17x7.5, +50mm Offset, 6x130, 84.1mm Centerbore, Bahia Blue</t>
  </si>
  <si>
    <t>CWH70778512538</t>
  </si>
  <si>
    <t>Custom Wheel House: MR707 Bead Grip, 17x8.5, +38mm Offset, 5x4.5, 73mm Centerbore, Matte Black</t>
  </si>
  <si>
    <t>CWH70778516500</t>
  </si>
  <si>
    <t>Custom Wheel House: MR707 Bead Grip, 17x8.5, 0mm Offset, 6x135, 87mm Centerbore, Matte Black</t>
  </si>
  <si>
    <t>CWH70778516600</t>
  </si>
  <si>
    <t>Custom Wheel House: MR707 Bead Grip, 17x8.5, 0mm Offset, 6x135, 87mm Centerbore, Bahia Blue</t>
  </si>
  <si>
    <t>CWH70778549538</t>
  </si>
  <si>
    <t>Custom Wheel House: MR707 Bead Grip, 17x8.5, +38mm Offset, 5x108, 63.4mm Centerbore, Matte Black</t>
  </si>
  <si>
    <t>CWH70778550500</t>
  </si>
  <si>
    <t>Custom Wheel House: MR707 Bead Grip, 17x8.5, 0mm Offset, 5x5, 71.5mm Centerbore, Matte Black</t>
  </si>
  <si>
    <t>CWH70778550600</t>
  </si>
  <si>
    <t>Custom Wheel House: MR707 Bead Grip, 17x8.5, 0mm Offset, 5x5, 71.5mm Centerbore, Bahia Blue</t>
  </si>
  <si>
    <t>CWH70778551538</t>
  </si>
  <si>
    <t>Custom Wheel House: MR707 Bead Grip, 17x8.5, +38mm Offset, 5x100, 56.1mm Centerbore, Matte Black</t>
  </si>
  <si>
    <t>CWH70778555500</t>
  </si>
  <si>
    <t>Custom Wheel House: MR707 Bead Grip, 17x8.5, 0mm Offset, 5x5.5, 108mm Centerbore, Matte Black</t>
  </si>
  <si>
    <t>CWH70778558500</t>
  </si>
  <si>
    <t>Custom Wheel House: MR707 Bead Grip, 17x8.5, 0mm Offset, 5x150, 110.5mm Centerbore, Matte Black</t>
  </si>
  <si>
    <t>CWH70778558600</t>
  </si>
  <si>
    <t>Custom Wheel House: MR707 Bead Grip, 17x8.5, 0mm Offset, 5x150, 110.5mm Centerbore, Bahia Blue</t>
  </si>
  <si>
    <t>CWH70778560500</t>
  </si>
  <si>
    <t>Custom Wheel House: MR707 Bead Grip, 17x8.5, 0mm Offset, 6x5.5, 106.25mm Centerbore, Matte Black</t>
  </si>
  <si>
    <t>CWH70778560525</t>
  </si>
  <si>
    <t>Custom Wheel House: MR707 Bead Grip, 17x8.5, +25mm Offset, 6x5.5, 106.25mm Centerbore, Matte Black</t>
  </si>
  <si>
    <t>CWH70778560600</t>
  </si>
  <si>
    <t>Custom Wheel House: MR707 Bead Grip, 17x8.5, 0mm Offset, 6x5.5, 106.25mm Centerbore, Bahia Blue</t>
  </si>
  <si>
    <t>CWH70778560625</t>
  </si>
  <si>
    <t>Custom Wheel House: MR707 Bead Grip, 17x8.5, +25mm Offset, 6x5.5, 106.25mm Centerbore, Bahia Blue</t>
  </si>
  <si>
    <t>CWH70778580500</t>
  </si>
  <si>
    <t>Custom Wheel House: MR707 Bead Grip, 17x8.5, 0mm Offset, 8x6.5, 130.81mm Centerbore, Matte Black</t>
  </si>
  <si>
    <t>CWH70778580600</t>
  </si>
  <si>
    <t>Custom Wheel House: MR707 Bead Grip, 17x8.5, 0mm Offset, 8x6.5, 130.81mm Centerbore, Bahia Blue</t>
  </si>
  <si>
    <t>CWH70778587500</t>
  </si>
  <si>
    <t>Custom Wheel House: MR707 Bead Grip, 17x8.5, 0mm Offset, 8x170, 130.81mm Centerbore, Matte Black</t>
  </si>
  <si>
    <t>CWH70778587600</t>
  </si>
  <si>
    <t>Custom Wheel House: MR707 Bead Grip, 17x8.5, 0mm Offset, 8x170, 130.81mm Centerbore, Bahia Blue</t>
  </si>
  <si>
    <t>CWH70788512538</t>
  </si>
  <si>
    <t>Custom Wheel House: MR707 Bead Grip, 18x8.5, +38mm Offset, 5x4.5, 73mm Centerbore, Matte Black</t>
  </si>
  <si>
    <t>CWH70788549538</t>
  </si>
  <si>
    <t>Custom Wheel House: MR707 Bead Grip, 18x8.5, +38mm Offset, 5x108, 63.4mm Centerbore, Matte Black</t>
  </si>
  <si>
    <t>CWH70788551538</t>
  </si>
  <si>
    <t>Custom Wheel House: MR707 Bead Grip, 18x8.5, +38mm Offset, 5x100, 56.1mm Centerbore, Matte Black</t>
  </si>
  <si>
    <t>CWH70789016518</t>
  </si>
  <si>
    <t>Custom Wheel House: MR707 Bead Grip, 18x9, +18mm Offset, 6x135, 87mm Centerbore, Matte Black</t>
  </si>
  <si>
    <t>CWH70789016618</t>
  </si>
  <si>
    <t>Custom Wheel House: MR707 Bead Grip, 18x9, +18mm Offset, 6x135, 87mm Centerbore, Bahia Blue</t>
  </si>
  <si>
    <t>CWH70789058525</t>
  </si>
  <si>
    <t>Custom Wheel House: MR707 Bead Grip, 18x9, +25mm Offset, 5x150, 110.5mm Centerbore, Matte Black</t>
  </si>
  <si>
    <t>CWH70789058625</t>
  </si>
  <si>
    <t>Custom Wheel House: MR707 Bead Grip, 18x9, +25mm Offset, 5x150, 110.5mm Centerbore, Bahia Blue</t>
  </si>
  <si>
    <t>CWH70789060500</t>
  </si>
  <si>
    <t>Custom Wheel House: MR707 Bead Grip, 18x9, 0mm Offset, 6x5.5, 106.25mm Centerbore, Matte Black</t>
  </si>
  <si>
    <t>CWH70789060518</t>
  </si>
  <si>
    <t>Custom Wheel House: MR707 Bead Grip, 18x9, +18mm Offset, 6x5.5, 106.25mm Centerbore, Matte Black</t>
  </si>
  <si>
    <t>CWH70789060600</t>
  </si>
  <si>
    <t>Custom Wheel House: MR707 Bead Grip, 18x9, 0mm Offset, 6x5.5, 106.25mm Centerbore, Bahia Blue</t>
  </si>
  <si>
    <t>CWH70789060618</t>
  </si>
  <si>
    <t>Custom Wheel House: MR707 Bead Grip, 18x9, +18mm Offset, 6x5.5, 106.25mm Centerbore, Bahia Blue</t>
  </si>
  <si>
    <t>CWH70789080518</t>
  </si>
  <si>
    <t>Custom Wheel House: MR707 Bead Grip, 18x9, +18mm Offset, 8x6.5, 130.81mm Centerbore, Matte Black</t>
  </si>
  <si>
    <t>CWH70789087518</t>
  </si>
  <si>
    <t>Custom Wheel House: MR707 Bead Grip, 18x9, +18mm Offset, 8x170, 130.81mm Centerbore, Matte Black</t>
  </si>
  <si>
    <t>CWH70789088518</t>
  </si>
  <si>
    <t>Custom Wheel House: MR707 Bead Grip, 18x9, +18mm Offset, 8x180, 130.81mm Centerbore, Matte Black</t>
  </si>
  <si>
    <t>CWH901655925117</t>
  </si>
  <si>
    <t>Custom Wheel House: MR901 - FRONT, 16x5.5, +117mm Offset, 6x205, 161.04mm Centerbore, Matte Black</t>
  </si>
  <si>
    <t>CWH901655925138N</t>
  </si>
  <si>
    <t>Custom Wheel House: MR901 - REAR, 16x5.5, -138mm Offset, 6x205, 161.04mm Centerbore, Matte Black</t>
  </si>
  <si>
    <t>CWH901660685110</t>
  </si>
  <si>
    <t>Custom Wheel House: MR901 - FRONT, 16x6, +110mm Offset, 6x180, 138.9mm Centerbore, Matte Black</t>
  </si>
  <si>
    <t>CWH901660685134N</t>
  </si>
  <si>
    <t>Custom Wheel House: MR901 - REAR, 16x6, -134mm Offset, 6x180, 138.9mm Centerbore, Matte Black</t>
  </si>
  <si>
    <t>CWHBHH20100</t>
  </si>
  <si>
    <t>Custom Wheel House: BEADLOCK HARDWARE KIT, 1/4-20 X 1", 20 PIECES</t>
  </si>
  <si>
    <t>CWHBHH20875</t>
  </si>
  <si>
    <t>Custom Wheel House: BEADLOCK HARDWARE KIT, 1/4-20 X 7/8", 20 PIECES</t>
  </si>
  <si>
    <t>CWHBHH24100</t>
  </si>
  <si>
    <t>Custom Wheel House: BEADLOCK HARDWARE KIT, 5/16-18 X 1", 24 PIECES</t>
  </si>
  <si>
    <t>CWHBHH24125</t>
  </si>
  <si>
    <t>Custom Wheel House: BEADLOCK HARDWARE KIT, 5/16-18" X 1.25", 24 PIECES</t>
  </si>
  <si>
    <t>CWHBHH2412538</t>
  </si>
  <si>
    <t>Custom Wheel House: BEADLOCK HARDWARE KIT, 3/8-16 X 1.25", 24 PIECES</t>
  </si>
  <si>
    <t>CWHBHH24125V</t>
  </si>
  <si>
    <t>Custom Wheel House: BEADLOCK HARDWARE KIT, 5/16-18 x 1.25", 24 PIECES, INCLUDES V101 VALVE</t>
  </si>
  <si>
    <t>CWHBHH24155</t>
  </si>
  <si>
    <t>Custom Wheel House: BEADLOCK HARDWARE KIT, 5/16-18 X 1", 24 PIECES, INCLUDES V101 VALVE</t>
  </si>
  <si>
    <t>CWHBHH36125</t>
  </si>
  <si>
    <t>Custom Wheel House: BEADLOCK HARDWARE KIT, 5/16-18 X 1.25" , 36 PIECES</t>
  </si>
  <si>
    <t>CWHBRDB141.2A</t>
  </si>
  <si>
    <t>Custom Wheel House: BEADLOCK RING, 14" FORGED, STYLE 1.2, MACHINED</t>
  </si>
  <si>
    <t>CWHBRDB141.2B</t>
  </si>
  <si>
    <t>Custom Wheel House: BEADLOCK RING, 14" FORGED, STYLE 1.2, MATTE BLACK</t>
  </si>
  <si>
    <t>CWHBRDB151.2A</t>
  </si>
  <si>
    <t>Custom Wheel House: BEADLOCK RING, 15" FORGED, STYLE 1.2, MACHINED</t>
  </si>
  <si>
    <t>CWHBRDB151.2B</t>
  </si>
  <si>
    <t>Custom Wheel House: BEADLOCK RING, 15" FORGED, STYLE 1.2, MATTE BLACK</t>
  </si>
  <si>
    <t>CWHBRDB152.2A</t>
  </si>
  <si>
    <t>Custom Wheel House: BEADLOCK RING, 15" FORGED, STYLE 2.2, MACHINED</t>
  </si>
  <si>
    <t>CWHBRDB152.2B</t>
  </si>
  <si>
    <t>Custom Wheel House: BEADLOCK RING, 15" FORGED, STYLE 2.2, MATTE BLACK</t>
  </si>
  <si>
    <t>CWHBRDB1520.2A</t>
  </si>
  <si>
    <t>Custom Wheel House: BEADLOCK RING, 15" FORGED, STYLE 20.2 (VALVE HOLE), MACHINED</t>
  </si>
  <si>
    <t>CWHBRDB1540A</t>
  </si>
  <si>
    <t>Custom Wheel House: BEADLOCK RING, 15" FORGED, STYLE 40, MACHINED</t>
  </si>
  <si>
    <t>CWHBRDB154A</t>
  </si>
  <si>
    <t>Custom Wheel House: BEADLOCK RING, 15" FORGED, STYLE 4, MACHINED</t>
  </si>
  <si>
    <t>CWHBRDB157A</t>
  </si>
  <si>
    <t>Custom Wheel House: BEADLOCK RING, 15" FORGED, STYLE 7, MACHINED</t>
  </si>
  <si>
    <t>CWHBRDB157B</t>
  </si>
  <si>
    <t>Custom Wheel House: BEADLOCK RING, 15" FORGED, STYLE 7, GLOSS BLACK</t>
  </si>
  <si>
    <t>CWHBRDB157G</t>
  </si>
  <si>
    <t>Custom Wheel House: BEADLOCK RING, 15" FORGED, STYLE 7, GLOSS GRAPHITE</t>
  </si>
  <si>
    <t>CWHBRDB171.2A</t>
  </si>
  <si>
    <t>Custom Wheel House: BEADLOCK RING, 17" FORGED, STYLE 1.2, MACHINED</t>
  </si>
  <si>
    <t>CWHBRDB171.2B</t>
  </si>
  <si>
    <t>Custom Wheel House: BEADLOCK RING, 17" FORGED, STYLE 1.2, MATTE BLACK</t>
  </si>
  <si>
    <t>CWHBRDB171.3A</t>
  </si>
  <si>
    <t>Custom Wheel House: BEADLOCK RING, 17" FORGED, STYLE 1.3, MACHINED</t>
  </si>
  <si>
    <t>CWHBRDB173A</t>
  </si>
  <si>
    <t>Custom Wheel House: BEADLOCK RING, 17" FORGED, STYLE 3, MACHINED</t>
  </si>
  <si>
    <t>CWHBRDB173B</t>
  </si>
  <si>
    <t>Custom Wheel House: BEADLOCK RING, 17" FORGED, STYLE 3, MATTE BLACK</t>
  </si>
  <si>
    <t>CWHBRDB174A</t>
  </si>
  <si>
    <t>Custom Wheel House: BEADLOCK RING, 17" FORGED, STYLE 4, MACHINED</t>
  </si>
  <si>
    <t>CWHBRDB175B</t>
  </si>
  <si>
    <t>Custom Wheel House: BEADLOCK RING, 17" FORGED, STYLE 5, MATTE BLACK</t>
  </si>
  <si>
    <t>CWHBRDB175T</t>
  </si>
  <si>
    <t>Custom Wheel House: BEADLOCK RING, 17" FORGED, STYLE 5, GLOSS TITANIUM</t>
  </si>
  <si>
    <t>CWHBRDB187A</t>
  </si>
  <si>
    <t>Custom Wheel House: BEADLOCK RING, 18" FORGED, STYLE 7, MACHINED</t>
  </si>
  <si>
    <t>CWHBRDB201.2B</t>
  </si>
  <si>
    <t>Custom Wheel House: BEADLOCK RING, 20" FORGED, STYLE 1.2, MATTE BLACK</t>
  </si>
  <si>
    <t>CWHBT91290A224</t>
  </si>
  <si>
    <t>Custom Wheel House: CAP SCREW, M5X0.8MM THREAD, 10MM LONG, BLACK OXIDE FINISH</t>
  </si>
  <si>
    <t>CWHBT91290A231</t>
  </si>
  <si>
    <t>Custom Wheel House: CAP SCREW, M5X0.8MM THREAD, 15MM LONG, BLACK OXIDE FINISH</t>
  </si>
  <si>
    <t>CWHBT91290A321</t>
  </si>
  <si>
    <t>Custom Wheel House: CAP SCREW, M6X1.00MM THREAD, 16MM LONG, BLACK OXIDE FINISH</t>
  </si>
  <si>
    <t>CWHBT91292A201</t>
  </si>
  <si>
    <t>Custom Wheel House: CAP SCREW, M6X1.0MM THREAD, 8MM LONG, STAINLESS STEEL FINISH</t>
  </si>
  <si>
    <t>CWHBT92210A194</t>
  </si>
  <si>
    <t>Custom Wheel House: FLAT HEAD SCREW, HEX DRIVE, 8-32 THREAD, 0.5 IN, SS</t>
  </si>
  <si>
    <t>CWHBTBOLT BLACK</t>
  </si>
  <si>
    <t>Custom Wheel House: LIP BOLT, MATTE BLACK, M8x1.25MM, STREET, INDIVIDUAL</t>
  </si>
  <si>
    <t>CWHBTBOLT BLACK KIT</t>
  </si>
  <si>
    <t>Custom Wheel House: LIP BOLT, MATTE BLACK, M8x1.25MM, STREET, KIT</t>
  </si>
  <si>
    <t>CWHBTBOLT MATTE BLUE KIT</t>
  </si>
  <si>
    <t>Custom Wheel House: LIP BOLT, MATTE BLUE "MRW", M8x1.25MM, KIT</t>
  </si>
  <si>
    <t>CWHBTBOLT MATTE RED KIT</t>
  </si>
  <si>
    <t>Custom Wheel House: LIP BOLT, MATTE RED "MRW", M8x1.25MM, KIT</t>
  </si>
  <si>
    <t>CWHBTBOLT SS</t>
  </si>
  <si>
    <t>Custom Wheel House: LIP BOLT, STAINLESS STEEL, M8x1.25MM, STREET, INDIVIDUAL</t>
  </si>
  <si>
    <t>CWHBTBOLT SS KIT</t>
  </si>
  <si>
    <t>Custom Wheel House: LIP BOLT, STAINLESS STEEL, M8x1.25MM, STREET, KIT</t>
  </si>
  <si>
    <t>CWHBTBOLT SS MRW</t>
  </si>
  <si>
    <t>Custom Wheel House: LIP BOLT, STAINLESS STEEL "MRW", M8x1.25MM, STREET, INDIVIDUAL</t>
  </si>
  <si>
    <t>CWHBTBOLT SS MRW KIT</t>
  </si>
  <si>
    <t>Custom Wheel House: LIP BOLT, STAINLESS STEEL "MRW", M8x1.25MM, STREET, KIT</t>
  </si>
  <si>
    <t>CWHBTBOLT ZINC</t>
  </si>
  <si>
    <t>Custom Wheel House: LIP BOLT, ZINC PLATE "MRW", M8x1.25MM, STREET, INDIVIDUAL</t>
  </si>
  <si>
    <t>CWHBTBOLT ZINC KIT</t>
  </si>
  <si>
    <t>Custom Wheel House: LIP BOLT, ZINC PLATE "MRW", M8x1.25MM, STREET, KIT</t>
  </si>
  <si>
    <t>CWHCP1524B100C1</t>
  </si>
  <si>
    <t>Custom Wheel House: CAP, 1524, 94MM, CHROME, PUSH THRU</t>
  </si>
  <si>
    <t>CWHCP1524B100S1</t>
  </si>
  <si>
    <t>Custom Wheel House: CAP, 1524, 94MM, BLACK, PUSH THRU</t>
  </si>
  <si>
    <t>CWHCP1524B114C1</t>
  </si>
  <si>
    <t>Custom Wheel House: CAP, 1524, 108MM, CHROME, PUSH THRU</t>
  </si>
  <si>
    <t>CWHCP1524B114S1</t>
  </si>
  <si>
    <t>Custom Wheel House: CAP, 1524, 108MM, BLACK, PUSH THRU</t>
  </si>
  <si>
    <t>CWHCP1524B127C1</t>
  </si>
  <si>
    <t>Custom Wheel House: CAP, 1524, 110MM, CHROME, PUSH THRU</t>
  </si>
  <si>
    <t>CWHCP1524B127S1</t>
  </si>
  <si>
    <t>Custom Wheel House: CAP, 1524, 110MM, BLACK, PUSH THRU</t>
  </si>
  <si>
    <t>CWHCP1524B1409C1</t>
  </si>
  <si>
    <t>Custom Wheel House: CAP, 1524, 130MM, CHROME, PUSH THRU</t>
  </si>
  <si>
    <t>CWHCP1524B1409S1</t>
  </si>
  <si>
    <t>Custom Wheel House: CAP, 1524, 130MM, BLACK, PUSH THRU</t>
  </si>
  <si>
    <t>CWHCP1524B89C1</t>
  </si>
  <si>
    <t>Custom Wheel House: CAP, 1524, 83MM, CHROME, PUSH THRU</t>
  </si>
  <si>
    <t>CWHCP1524B89S1</t>
  </si>
  <si>
    <t>Custom Wheel House: CAP, 1524, 83MM, BLACK, PUSH THRU</t>
  </si>
  <si>
    <t>CWHCP1524L1001C1</t>
  </si>
  <si>
    <t>Custom Wheel House: CAP, 1524, SPRINTER, CHROME, SCREW ON</t>
  </si>
  <si>
    <t>CWHCP1524L1001S1</t>
  </si>
  <si>
    <t>Custom Wheel House: CAP, 1524, SPRINTER, BLACK, SCREW ON</t>
  </si>
  <si>
    <t>CWHCP1717B100C1</t>
  </si>
  <si>
    <t>Custom Wheel House: CAP, 1717, 94MM, BRUSHED, PUSH THRU</t>
  </si>
  <si>
    <t>CWHCP1717B100S1</t>
  </si>
  <si>
    <t>Custom Wheel House: CAP, 1717, 94MM, BLACK, PUSH THRU</t>
  </si>
  <si>
    <t>CWHCP1717B114C1</t>
  </si>
  <si>
    <t>Custom Wheel House: CAP, 1717, 108MM, BRUSHED, PUSH THRU</t>
  </si>
  <si>
    <t>CWHCP1717B114G</t>
  </si>
  <si>
    <t>Custom Wheel House: CAP, 1717, 108MM, GOLD, PUSH THRU</t>
  </si>
  <si>
    <t>CWHCP1717B114S1</t>
  </si>
  <si>
    <t>Custom Wheel House: CAP, 1717, 108MM, BLACK, PUSH THRU</t>
  </si>
  <si>
    <t>CWHCP1717B127C1</t>
  </si>
  <si>
    <t>Custom Wheel House: CAP, 1717, 110MM, BRUSHED, PUSH THRU</t>
  </si>
  <si>
    <t>CWHCP1717B127S1</t>
  </si>
  <si>
    <t>Custom Wheel House: CAP, 1717, 110MM, BLACK, PUSH THRU</t>
  </si>
  <si>
    <t>CWHCP1717B138B</t>
  </si>
  <si>
    <t>Custom Wheel House: CAP, 1717, 138MM, BLACK, SCREW ON</t>
  </si>
  <si>
    <t>CWHCP1717B140C1</t>
  </si>
  <si>
    <t>Custom Wheel House: CAP, 1717, 130MM, BRUSHED, PUSH THRU</t>
  </si>
  <si>
    <t>CWHCP1717B140G</t>
  </si>
  <si>
    <t>Custom Wheel House: CAP, 1717, 130MM, GOLD, PUSH THRU</t>
  </si>
  <si>
    <t>CWHCP1717B140S1</t>
  </si>
  <si>
    <t>Custom Wheel House: CAP, 1717, 130MM, BLACK, PUSH THRU</t>
  </si>
  <si>
    <t>CWHCP1717B150B</t>
  </si>
  <si>
    <t>Custom Wheel House: CAP, 1717, 150MM, BLACK, PUSH THRU</t>
  </si>
  <si>
    <t>CWHCP1717B89C1</t>
  </si>
  <si>
    <t>Custom Wheel House: CAP, 1717, 83MM, BRUSHED, PUSH THRU</t>
  </si>
  <si>
    <t>CWHCP1717B89S1</t>
  </si>
  <si>
    <t>Custom Wheel House: CAP, 1717, 83MM, BLACK, PUSH THRU</t>
  </si>
  <si>
    <t>CWHCP1717L108</t>
  </si>
  <si>
    <t>Custom Wheel House: CAP, 1717, 107MM, BLACK, SCREW ON</t>
  </si>
  <si>
    <t>CWHCP1922B100S1</t>
  </si>
  <si>
    <t>Custom Wheel House: CAP, 1922, 94MM, BLACK, PUSH THRU</t>
  </si>
  <si>
    <t>CWHCP1922B114S1</t>
  </si>
  <si>
    <t>Custom Wheel House: CAP, 1922, 108MM, BLACK, PUSH THRU</t>
  </si>
  <si>
    <t>CWHCP1922B117S1</t>
  </si>
  <si>
    <t>Custom Wheel House: CAP, 1922, 110MM, BLACK, PUSH THRU</t>
  </si>
  <si>
    <t>CWHCP1922B140S1</t>
  </si>
  <si>
    <t>Custom Wheel House: CAP, 1922, 130MM, BLACK, PUSH THRU</t>
  </si>
  <si>
    <t>CWHCP1922B89S1</t>
  </si>
  <si>
    <t>Custom Wheel House: CAP, 1922, 83MM, BLACK, PUSH THRU</t>
  </si>
  <si>
    <t>CWHCP2168L179</t>
  </si>
  <si>
    <t>Custom Wheel House: CAP, 2168, 130MM, BLACK, SCREW ON</t>
  </si>
  <si>
    <t>CWHCP3004K59</t>
  </si>
  <si>
    <t>Custom Wheel House: CAP, 3004, 58.5MM, BLACK, SNAP IN (MR501/MR502 VT)</t>
  </si>
  <si>
    <t>CWHCP3012K44</t>
  </si>
  <si>
    <t>Custom Wheel House: CAP,3012,110MM,BLACK, SNAP IN</t>
  </si>
  <si>
    <t>CWHCP9230K62</t>
  </si>
  <si>
    <t>Custom Wheel House: CAP, 9234, 56MM, CARBON FIBER, SNAP IN</t>
  </si>
  <si>
    <t>CWHCP9234K70</t>
  </si>
  <si>
    <t>Custom Wheel House: CAP, 9234,70MM,CARBON FIBER,SNAP IN</t>
  </si>
  <si>
    <t>CWHCP9234K86</t>
  </si>
  <si>
    <t>Custom Wheel House: CAP, 9234, 86MM, CARBON FIBER, SNAP IN</t>
  </si>
  <si>
    <t>CWHCPB077K55S1</t>
  </si>
  <si>
    <t>Custom Wheel House: CAP, B077, 83MM CB, BUTTON ONLY, NO LOGO</t>
  </si>
  <si>
    <t>CWHCPB077K65S1</t>
  </si>
  <si>
    <t>Custom Wheel House: CAP, B077, 71.5MM CB, BUTTON ONLY,  NO LOGO</t>
  </si>
  <si>
    <t>CWHCPB077K66S1</t>
  </si>
  <si>
    <t>Custom Wheel House: CAP, B077, 67MM CB, BUTTON ONLY,  NO LOGO</t>
  </si>
  <si>
    <t>CWHCPB077K78S1</t>
  </si>
  <si>
    <t>Custom Wheel House: CAP, B077, 87MM CB, BUTTON ONLY, NO LOGO</t>
  </si>
  <si>
    <t>CWHCPB077K87S1</t>
  </si>
  <si>
    <t>Custom Wheel House: CAP, B077, 106.25MM OR 108MM CB, BUTTON ONLY, NO LOGO</t>
  </si>
  <si>
    <t>CWHCPB077K92S1</t>
  </si>
  <si>
    <t>Custom Wheel House: CAP, B077, 110.5MM CB, BUTTON ONLY, NO LOGO</t>
  </si>
  <si>
    <t>CWHCPBAJA107SB</t>
  </si>
  <si>
    <t>Custom Wheel House: CAP, BAJA, 107MM SNAP IN, BLACK</t>
  </si>
  <si>
    <t>CWHCPBAJA108PB</t>
  </si>
  <si>
    <t>Custom Wheel House: CAP, BAJA, 108MM, PUSH THRU CAP, BLACK</t>
  </si>
  <si>
    <t>CWHCPBAJA127PB</t>
  </si>
  <si>
    <t>Custom Wheel House: CAP, BAJA, 127MM, PUSH THRU CAP, BLACK</t>
  </si>
  <si>
    <t>CWHCPBAJA130PB</t>
  </si>
  <si>
    <t>Custom Wheel House: CAP, BAJA, 130MM, PUSH THRU CAP, BLACK</t>
  </si>
  <si>
    <t>CWHCPBAJA64SB</t>
  </si>
  <si>
    <t>Custom Wheel House: CAP, BAJA, 64MM SNAP IN, BLACK</t>
  </si>
  <si>
    <t>CWHCPBAJA86SB</t>
  </si>
  <si>
    <t>Custom Wheel House: CAP, BAJA, 86MM SNAP IN, BLACK</t>
  </si>
  <si>
    <t>CWHCPBAJA89PB</t>
  </si>
  <si>
    <t>Custom Wheel House: CAP, BAJA, 89MM, PUSH THRU CAP, BLACK</t>
  </si>
  <si>
    <t>CWHCPBAJA93PB</t>
  </si>
  <si>
    <t>Custom Wheel House: CAP, BAJA, 93MM, PUSH THRU CAP, BLACK</t>
  </si>
  <si>
    <t>CWHCPCWHB108</t>
  </si>
  <si>
    <t>Custom Wheel House: CAP, CWHB, 108MM, PUSH THRU FLAT CAP</t>
  </si>
  <si>
    <t>CWHCPCWHB127</t>
  </si>
  <si>
    <t>Custom Wheel House: CAP, CWHB, 127MM, PUSH THRU FLAT CAP</t>
  </si>
  <si>
    <t>CWHCPCWHB89</t>
  </si>
  <si>
    <t>Custom Wheel House: CAP, CWHB, 83MM, PUSH THRU FLAT CAP</t>
  </si>
  <si>
    <t>CWHCPCWHB93</t>
  </si>
  <si>
    <t>Custom Wheel House: CAP, CWHB, 94MM, PUSH THRU FLAT CAP</t>
  </si>
  <si>
    <t>CWHCPEXT107S</t>
  </si>
  <si>
    <t>Custom Wheel House: CAP EXTENSION, 107MM SNAP IN, BLACK</t>
  </si>
  <si>
    <t>CWHCPOPEN140110B</t>
  </si>
  <si>
    <t>Custom Wheel House: CAP, OPEN 110MM, PUSH THROUGH, BLACK</t>
  </si>
  <si>
    <t>CWHCPOPEN14062B</t>
  </si>
  <si>
    <t>Custom Wheel House: CAP, OPEN 62MM, PUSH THROUGH, BLACK</t>
  </si>
  <si>
    <t>CWHCPS128T080</t>
  </si>
  <si>
    <t>Custom Wheel House: CAP, S128, 80MM, BLACK, PUSH THRU</t>
  </si>
  <si>
    <t>CWHCPS128T085</t>
  </si>
  <si>
    <t>Custom Wheel House: CAP, S128, 85MM, BLACK, PUSH THRU</t>
  </si>
  <si>
    <t>CWHCPS128T106</t>
  </si>
  <si>
    <t>Custom Wheel House: CAP, S128, 106MM, BLACK, PUSH THRU</t>
  </si>
  <si>
    <t>CWHCPS128T131</t>
  </si>
  <si>
    <t>Custom Wheel House: CAP, S128, 132MM, BLACK, PUSH THRU</t>
  </si>
  <si>
    <t>CWHCPS128T72</t>
  </si>
  <si>
    <t>Custom Wheel House: CAP, S128, 72MM, BLACK, PUSH THRU</t>
  </si>
  <si>
    <t>CWHCPT074K54S1</t>
  </si>
  <si>
    <t>Custom Wheel House: CAP, 501 502, BUTTON ONLY</t>
  </si>
  <si>
    <t>CWHCPT074L86</t>
  </si>
  <si>
    <t>Custom Wheel House: CAP, T074, 67MM, SCREW ON</t>
  </si>
  <si>
    <t>CWHCPT076B140</t>
  </si>
  <si>
    <t>Custom Wheel House: CAP, T076, 130MM, BRUSHED, 2 PIECE, PUSH THRU</t>
  </si>
  <si>
    <t>CWHCPT076B1401</t>
  </si>
  <si>
    <t>Custom Wheel House: CAP, T076, 130MM, BLACK, 2 PIECE, PUSH THRU</t>
  </si>
  <si>
    <t>CWHCPT077K55S1</t>
  </si>
  <si>
    <t>Custom Wheel House: CAP, T077, 83MM CB, BUTTON ONLY</t>
  </si>
  <si>
    <t>CWHCPT077K65S1</t>
  </si>
  <si>
    <t>Custom Wheel House: CAP, T077, 71.5MM CB, BUTTON ONLY</t>
  </si>
  <si>
    <t>CWHCPT077K66S1</t>
  </si>
  <si>
    <t>Custom Wheel House: CAP, T077, 67MM CB, BUTTON ONLY</t>
  </si>
  <si>
    <t>CWHCPT077K78S1</t>
  </si>
  <si>
    <t>Custom Wheel House: CAP, T077, 87MM CB, BUTTON ONLY</t>
  </si>
  <si>
    <t>CWHCPT077K87S1</t>
  </si>
  <si>
    <t>Custom Wheel House: CAP, T077, 106.25MM OR 108MM CB, BUTTON ONLY</t>
  </si>
  <si>
    <t>CWHCPT077K92S1</t>
  </si>
  <si>
    <t>Custom Wheel House: CAP, T077, 110.5MM CB, BUTTON ONLY</t>
  </si>
  <si>
    <t>CWHCPT077L110</t>
  </si>
  <si>
    <t>Custom Wheel House: CAP, T077, 83MM, BRUSHED, SCREW ON</t>
  </si>
  <si>
    <t>CWHCPT077L110B</t>
  </si>
  <si>
    <t>Custom Wheel House: CAP, T077, 83MM, BLACK, SCREW ON</t>
  </si>
  <si>
    <t>CWHCPT077L1116</t>
  </si>
  <si>
    <t>Custom Wheel House: CAP, T077, 67MM BRUSHED, SCREW ON</t>
  </si>
  <si>
    <t>CWHCPT077L1116B</t>
  </si>
  <si>
    <t>Custom Wheel House: CAP, T077, 67MM BLACK, SCREW ON</t>
  </si>
  <si>
    <t>CWHCPT077L116</t>
  </si>
  <si>
    <t>Custom Wheel House: CAP, T077, 71.5MM BRUSHED, SCREW ON</t>
  </si>
  <si>
    <t>CWHCPT077L116B</t>
  </si>
  <si>
    <t>Custom Wheel House: CAP, T077, 71.5MM BLACK, SCREW ON</t>
  </si>
  <si>
    <t>CWHCPT077L122</t>
  </si>
  <si>
    <t>Custom Wheel House: CAP, T077, 87MM, BRUSHED, SCREW ON</t>
  </si>
  <si>
    <t>CWHCPT077L122B</t>
  </si>
  <si>
    <t>Custom Wheel House: CAP, T077, 87MM, BLACK, SCREW ON</t>
  </si>
  <si>
    <t>CWHCPT077L131</t>
  </si>
  <si>
    <t>Custom Wheel House: CAP, T077, 108MM, BRUSHED, SCREW ON</t>
  </si>
  <si>
    <t>CWHCPT077L1312</t>
  </si>
  <si>
    <t>Custom Wheel House: CAP, T077, 106.25MM, BRUSHED, SCREW ON</t>
  </si>
  <si>
    <t>CWHCPT077L1312B</t>
  </si>
  <si>
    <t>Custom Wheel House: CAP, T077, 106.25MM, BLACK, SCREW ON</t>
  </si>
  <si>
    <t>CWHCPT077L131B</t>
  </si>
  <si>
    <t>Custom Wheel House: CAP, T077, 108MM, BLACK, SCREW ON</t>
  </si>
  <si>
    <t>CWHCPT077L136</t>
  </si>
  <si>
    <t>Custom Wheel House: CAP, T077, 110.5MM, BRUSHED, SCREW ON</t>
  </si>
  <si>
    <t>CWHCPT077L136B</t>
  </si>
  <si>
    <t>Custom Wheel House: CAP, T077, 110.5MM, BLACK, SCREW ON</t>
  </si>
  <si>
    <t>CWHCPT078B140</t>
  </si>
  <si>
    <t>Custom Wheel House: CAP, T078, 130.8MM, PUSH THRU 2 PIECE</t>
  </si>
  <si>
    <t>CWHCPT078B1401</t>
  </si>
  <si>
    <t>Custom Wheel House: CAP, T078, 130.8MM, PUSH THRU</t>
  </si>
  <si>
    <t>CWHCPT078B1401R</t>
  </si>
  <si>
    <t>Custom Wheel House: CAP, T078, 130.8MM, PUSH THRU, RED LOGO</t>
  </si>
  <si>
    <t>CWHCPT078B140R</t>
  </si>
  <si>
    <t>Custom Wheel House: CAP, T078, 130.8MM, PUSH THRU 2 PIECE, RED LOGO</t>
  </si>
  <si>
    <t>CWHCPT078K104</t>
  </si>
  <si>
    <t>Custom Wheel House: CAP, T078, 104MM, SNAP IN</t>
  </si>
  <si>
    <t>CWHCPT078K107</t>
  </si>
  <si>
    <t>Custom Wheel House: CAP, T078, 107MM, SNAP IN</t>
  </si>
  <si>
    <t>CWHCPT078K107R</t>
  </si>
  <si>
    <t>Custom Wheel House: CAP, T078, 107MM, SNAP IN, RED LOGO</t>
  </si>
  <si>
    <t>CWHCPT078K123</t>
  </si>
  <si>
    <t>Custom Wheel House: CAP, T078, 123MM, SNAP IN</t>
  </si>
  <si>
    <t>CWHCPT078K123R</t>
  </si>
  <si>
    <t>Custom Wheel House: CAP, T078, 123MM, SNAP IN, RED LOGO</t>
  </si>
  <si>
    <t>CWHCPT078K123T</t>
  </si>
  <si>
    <t>Custom Wheel House: CAP, T078, 123MM, TALL, SNAP IN</t>
  </si>
  <si>
    <t>CWHCPT078K123TR</t>
  </si>
  <si>
    <t>Custom Wheel House: CAP, T078, 123MM, TALL, SNAP IN, RED LOGO</t>
  </si>
  <si>
    <t>CWHCPT078K64</t>
  </si>
  <si>
    <t>Custom Wheel House: CAP, T078, 63.5MM, SNAP IN</t>
  </si>
  <si>
    <t>CWHCPT078K64R</t>
  </si>
  <si>
    <t>Custom Wheel House: CAP, T078, 63.5MM, SNAP IN, RED LOGO</t>
  </si>
  <si>
    <t>CWHCPT078K80</t>
  </si>
  <si>
    <t>Custom Wheel House: CAP, T078, 80MM, SNAP IN</t>
  </si>
  <si>
    <t>CWHCPT078K86</t>
  </si>
  <si>
    <t>Custom Wheel House: CAP, T078, 86MM, SNAP IN</t>
  </si>
  <si>
    <t>CWHCPT078K86R</t>
  </si>
  <si>
    <t>Custom Wheel House: CAP, T078, 86MM, SNAP IN, RED LOGO</t>
  </si>
  <si>
    <t>CWHCPT079L11101</t>
  </si>
  <si>
    <t>Custom Wheel House: CAP, T079, 67MM, BLACK, ONE PIECE SCREW ON</t>
  </si>
  <si>
    <t>CWHCPT079L11601</t>
  </si>
  <si>
    <t>Custom Wheel House: CAP, T079, 71.5MM, BLACK, ONE PIECE SCREW ON</t>
  </si>
  <si>
    <t>CWHCPT079L12201</t>
  </si>
  <si>
    <t>Custom Wheel House: CAP, T079, 87MM, BLACK, ONE PIECE SCREW ON</t>
  </si>
  <si>
    <t>CWHCPT079L1315H01</t>
  </si>
  <si>
    <t>Custom Wheel House: CAP, T079, 108MM, BLACK, ONE PIECE SCREW ON</t>
  </si>
  <si>
    <t>CWHCPT079L1316H01</t>
  </si>
  <si>
    <t>Custom Wheel House: CAP, T079, 106.25MM, BLACK, ONE PIECE SCREW ON</t>
  </si>
  <si>
    <t>CWHCPT079L13601</t>
  </si>
  <si>
    <t>Custom Wheel House: CAP, T079, 110.5MM, BLACK, ONE PIECE SCREW ON</t>
  </si>
  <si>
    <t>CWHCPT079L13901</t>
  </si>
  <si>
    <t>Custom Wheel House: CAP, T079, 110MM, BLACK, TALL, ONE PIECE SCREW ON</t>
  </si>
  <si>
    <t>CWHCPT079L16501</t>
  </si>
  <si>
    <t>Custom Wheel House: CAP, T079, 114MM, BLACK, ONE PIECE SCREW ON</t>
  </si>
  <si>
    <t>CWHCPT079L86T</t>
  </si>
  <si>
    <t>CWHCPT080B140</t>
  </si>
  <si>
    <t>Custom Wheel House: CAP, T080, 130.8MM, BLACK, PUSH THRU 2 PIECE</t>
  </si>
  <si>
    <t>CWHCPT080B1401</t>
  </si>
  <si>
    <t>Custom Wheel House: CAP, T080, 130.8MM, BLACK, PUSH THRU</t>
  </si>
  <si>
    <t>CWHCPT080K104</t>
  </si>
  <si>
    <t>Custom Wheel House: CAP, T080, 104MM, BLACK, SNAP IN</t>
  </si>
  <si>
    <t>CWHCPT080K107</t>
  </si>
  <si>
    <t>Custom Wheel House: CAP, T080, 107MM, BLACK, SNAP IN</t>
  </si>
  <si>
    <t>CWHCPT080K108</t>
  </si>
  <si>
    <t>Custom Wheel House: CAP, T080, 108MM, BLACK, SNAP IN</t>
  </si>
  <si>
    <t>CWHCPT080K123</t>
  </si>
  <si>
    <t>Custom Wheel House: CAP, T080, 123MM, BLACK, SNAP IN</t>
  </si>
  <si>
    <t>CWHCPT080K123T</t>
  </si>
  <si>
    <t>Custom Wheel House: CAP, T080, 123MM, BLACK, TALL, SNAP IN</t>
  </si>
  <si>
    <t>CWHCPT080K64</t>
  </si>
  <si>
    <t>Custom Wheel House: CAP, T080, 63.5MM, BLACK, SNAP IN</t>
  </si>
  <si>
    <t>CWHCPT080K86</t>
  </si>
  <si>
    <t>Custom Wheel House: CAP, T080, 86MM, BLACK, SNAP IN</t>
  </si>
  <si>
    <t>CWHCPT082L81</t>
  </si>
  <si>
    <t>Custom Wheel House: CAP, T082, 85MM, SCREW ON</t>
  </si>
  <si>
    <t>CWHCPT082L81H41</t>
  </si>
  <si>
    <t>Custom Wheel House: CAP, T082, 80MM, SCREW ON</t>
  </si>
  <si>
    <t>CWHCPT082L90</t>
  </si>
  <si>
    <t>Custom Wheel House: CAP, T082, 106MM 132MM, SHORT, SCREW ON</t>
  </si>
  <si>
    <t>CWHCPT082L90G</t>
  </si>
  <si>
    <t>Custom Wheel House: CAP, T082, 106MM 132MM, SHORT, GOLD, SCREW ON</t>
  </si>
  <si>
    <t>CWHCPT082L90H48</t>
  </si>
  <si>
    <t>Custom Wheel House: CAP, T082, 71.5MM 87MM 106MM 132MM CB, SCREW ON</t>
  </si>
  <si>
    <t>CWHCPT600H116</t>
  </si>
  <si>
    <t>Custom Wheel House: CAP, T600, 132MM, SCREW ON</t>
  </si>
  <si>
    <t>CWHCPTOPO107SB</t>
  </si>
  <si>
    <t>Custom Wheel House: CAP, TOPO, 107MM SNAP IN, BLACK</t>
  </si>
  <si>
    <t>CWHCPTOPO107SBZ</t>
  </si>
  <si>
    <t>Custom Wheel House: CAP, TOPO, 107MM SNAP IN, BRONZE</t>
  </si>
  <si>
    <t>CWHCPTOPO108PB</t>
  </si>
  <si>
    <t>Custom Wheel House: CAP, TOPO, 108MM, PUSH THRU CAP, BLACK</t>
  </si>
  <si>
    <t>CWHCPTOPO108PBZ</t>
  </si>
  <si>
    <t>Custom Wheel House: CAP, TOPO, 108MM, PUSH THRU CAP, BRONZE</t>
  </si>
  <si>
    <t>CWHCPTOPO108SB</t>
  </si>
  <si>
    <t>Custom Wheel House: CAP, TOPO, 108MM SNAP IN, BLACK</t>
  </si>
  <si>
    <t>CWHCPTOPO108SBZ</t>
  </si>
  <si>
    <t>Custom Wheel House: CAP, TOPO, 108MM SNAP IN, BRONZE</t>
  </si>
  <si>
    <t>CWHCPTOPO127PB</t>
  </si>
  <si>
    <t>Custom Wheel House: CAP, TOPO, 127MM, PUSH THRU CAP, BLACK</t>
  </si>
  <si>
    <t>CWHCPTOPO127PBZ</t>
  </si>
  <si>
    <t>Custom Wheel House: CAP, TOPO, 127MM, PUSH THRU CAP, BRONZE</t>
  </si>
  <si>
    <t>CWHCPTOPO130PB</t>
  </si>
  <si>
    <t>Custom Wheel House: CAP, TOPO, 130MM, PUSH THRU CAP, BLACK</t>
  </si>
  <si>
    <t>CWHCPTOPO130PBZ</t>
  </si>
  <si>
    <t>Custom Wheel House: CAP, TOPO, 130MM, PUSH THRU CAP, BRONZE</t>
  </si>
  <si>
    <t>CWHCPTOPO64SB</t>
  </si>
  <si>
    <t>Custom Wheel House: CAP, TOPO, 64MM SNAP IN, BLACK</t>
  </si>
  <si>
    <t>CWHCPTOPO64SBZ</t>
  </si>
  <si>
    <t>Custom Wheel House: CAP, TOPO, 64MM SNAP IN, BRONZE</t>
  </si>
  <si>
    <t>CWHCPTOPO86SB</t>
  </si>
  <si>
    <t>Custom Wheel House: CAP, TOPO, 86MM SNAP IN, BLACK</t>
  </si>
  <si>
    <t>CWHCPTOPO86SBZ</t>
  </si>
  <si>
    <t>Custom Wheel House: CAP, TOPO, 86MM SNAP IN, BRONZE</t>
  </si>
  <si>
    <t>CWHCPTOPO89PB</t>
  </si>
  <si>
    <t>Custom Wheel House: CAP, TOPO, 89MM, PUSH THRU CAP, BLACK</t>
  </si>
  <si>
    <t>CWHCPTOPO89PBZ</t>
  </si>
  <si>
    <t>Custom Wheel House: CAP, TOPO, 89MM, PUSH THRU CAP, BRONZE</t>
  </si>
  <si>
    <t>CWHCPTOPO93PB</t>
  </si>
  <si>
    <t>Custom Wheel House: CAP, TOPO, 93MM, PUSH THRU CAP, BLACK</t>
  </si>
  <si>
    <t>CWHCPTOPO93PBZ</t>
  </si>
  <si>
    <t>Custom Wheel House: CAP, TOPO, 93MM, PUSH THRU CAP, BRONZE</t>
  </si>
  <si>
    <t>CWHCPYOR107S</t>
  </si>
  <si>
    <t>Custom Wheel House: CAP, YOR STRIPE, 107MM, SNAP IN</t>
  </si>
  <si>
    <t>CWHCPYOR108P</t>
  </si>
  <si>
    <t>Custom Wheel House: CAP, YOR STRIPE, 108MM, PUSH THROUGH</t>
  </si>
  <si>
    <t>CWHCPYOR127P</t>
  </si>
  <si>
    <t>Custom Wheel House: CAP, YOR STRIPE, 127MM, PUSH THROUGH</t>
  </si>
  <si>
    <t>CWHDP2WHLD</t>
  </si>
  <si>
    <t>Custom Wheel House: 2 WHEEL DISPLAY RACK WITH COVER (WHEELS NOT INCLUDED)</t>
  </si>
  <si>
    <t>CWHLK2540574LSK</t>
  </si>
  <si>
    <t>Custom Wheel House: LUG BOLT KIT, M14x1.5, 33MM, BLACK (SPRINTER), 25 BOLTS</t>
  </si>
  <si>
    <t>CWHLKDF54010B</t>
  </si>
  <si>
    <t>Custom Wheel House: LUG KIT, M10x1.25, 4 LUG KIT, BLACK (MAVERICK), 16 NUTS</t>
  </si>
  <si>
    <t>CWHLKDF54010SEB</t>
  </si>
  <si>
    <t>Custom Wheel House: LUG KIT, EXTENDED THREAD SPLINE, M10x1.25, 4 LUG KIT, BLACK (WILDCAT), 16 NUTS</t>
  </si>
  <si>
    <t>CWHLKDF54015B</t>
  </si>
  <si>
    <t>Custom Wheel House: LUG KIT, SPLINE, M12x1.5, 4 LUG KIT, BLACK (RZR 1000/X3), 16 NUTS</t>
  </si>
  <si>
    <t>CWHLKDF54038B</t>
  </si>
  <si>
    <t>Custom Wheel House: LUG KIT, SPLINE, 3/8-24, 4 LUG KIT, BLACK (RZR 800/900), 16 NUTS</t>
  </si>
  <si>
    <t>CWHLKDF54125B</t>
  </si>
  <si>
    <t>Custom Wheel House: LUG KIT, SPLINE, M12x1.25, 4 LUG KIT, BLACK (TERYX), 16 NUTS</t>
  </si>
  <si>
    <t>CWHLKDPC5660268B</t>
  </si>
  <si>
    <t>Custom Wheel House: LUG KIT, M14X1.5, TORQUE RETENTION LUG, BLACK, (TRANSIT), 24 NUTS</t>
  </si>
  <si>
    <t>CWHLKW27025DCBB</t>
  </si>
  <si>
    <t>Custom Wheel House: LUG KIT, SPLINE BOLT, M12x1.25, 5 LUG KIT, BLACK, 20 NUTS</t>
  </si>
  <si>
    <t>CWHLKW55014SEB</t>
  </si>
  <si>
    <t>Custom Wheel House: LUG KIT, EXTENDED THREAD SPLINE, M14x1.5, 5 LUG KIT, BLACK, 20 NUTS</t>
  </si>
  <si>
    <t>CWHLKW55125SB</t>
  </si>
  <si>
    <t>Custom Wheel House: LUG KIT, SPLINE, M12X1.25, 5 LUG KIT, BLACK (SUBARU), 20 NUTS</t>
  </si>
  <si>
    <t>CWHLKW5596STB</t>
  </si>
  <si>
    <t>Custom Wheel House: LUG KIT, SPLINE, 9/16-18, 5 LUG KIT, BLACK, 20 NUTS</t>
  </si>
  <si>
    <t>CWHLKW56015SB</t>
  </si>
  <si>
    <t>Custom Wheel House: LUG KIT, SPLINE, M12x1.5, 6 LUG KIT, BLACK, 24 NUTS</t>
  </si>
  <si>
    <t>CWHLKW56015SEB</t>
  </si>
  <si>
    <t>Custom Wheel House: LUG KIT, EXTENDED THREAD SPLINE, M12x1.5, 6 LUG KIT, BLACK, 24 NUTS</t>
  </si>
  <si>
    <t>CWHLKW56125SB</t>
  </si>
  <si>
    <t>Custom Wheel House: LUG KIT, SPLINE, M12x1.25, 6 LUG KIT, BLACK, 24 NUTS</t>
  </si>
  <si>
    <t>CWHLKW5614SEB</t>
  </si>
  <si>
    <t>Custom Wheel House: LUG KIT, EXTENDED THREAD SPLINE, M14x1.5, 6 LUG KIT, BLACK, 24 NUTS</t>
  </si>
  <si>
    <t>CWHLKW5642STB</t>
  </si>
  <si>
    <t>Custom Wheel House: LUG KIT, SPLINE, M14x2.0, 6 LUG KIT, BLACK, 24 NUTS</t>
  </si>
  <si>
    <t>CWHLKW566014DMB</t>
  </si>
  <si>
    <t>Custom Wheel House: LUG KIT, M14X1.5, MAG SHANK, BLACK, DUALLY (SPRINTER), 24 NUTS</t>
  </si>
  <si>
    <t>CWHLKW5814STB</t>
  </si>
  <si>
    <t>Custom Wheel House: LUG KIT, SPLINE, M14x1.5, 8 LUG KIT, BLACK, 32 NUTS</t>
  </si>
  <si>
    <t>CWHLKW5842STB</t>
  </si>
  <si>
    <t>Custom Wheel House: LUG KIT, SPLINE, M14x2.0, 8 LUG KIT, BLACK, 32 NUTS</t>
  </si>
  <si>
    <t>CWHLKW5896STB</t>
  </si>
  <si>
    <t>Custom Wheel House: LUG KIT, SPLINE, 9/16-18, 8 LUG KIT, BLACK, 32 NUTS</t>
  </si>
  <si>
    <t>CWHLKWZ56015BB</t>
  </si>
  <si>
    <t>Custom Wheel House: LUG KIT, HEX, M12x1.5, 6 LUG KIT, BLACK, 24 NUTS</t>
  </si>
  <si>
    <t>CWHLN40574LS</t>
  </si>
  <si>
    <t>Custom Wheel House: LUG BOLT, M14x1.5, 33MM, CHROME (SPRINTER)</t>
  </si>
  <si>
    <t>CWHLN40574LSK</t>
  </si>
  <si>
    <t>Custom Wheel House: LUG BOLT, M14x1.5, 33MM, BLACK (SPRINTER)</t>
  </si>
  <si>
    <t>CWHLN40576L</t>
  </si>
  <si>
    <t>Custom Wheel House: LUG BOLT, M14x1.5, 39MM, CHROME (SPRINTER)</t>
  </si>
  <si>
    <t>CWHLN40576LK</t>
  </si>
  <si>
    <t>Custom Wheel House: LUG BOLT, M14x1.5, 39MM, BLACK (SPRINTER)</t>
  </si>
  <si>
    <t>CWHLNW3016CBH</t>
  </si>
  <si>
    <t>Custom Wheel House: LUG BOLT, M16X1.5 CHROME (Ram ProMaster)</t>
  </si>
  <si>
    <t>CWHLNW6014DMB</t>
  </si>
  <si>
    <t>Custom Wheel House: Lug Nut, M14x1.5, Mag Shank, Black, Dually (SPRINTER)</t>
  </si>
  <si>
    <t>CWHMH50785K112</t>
  </si>
  <si>
    <t>Custom Wheel House: MISC HARDWARE, TANK VALVE PLUG</t>
  </si>
  <si>
    <t>CWHMH9907</t>
  </si>
  <si>
    <t>Custom Wheel House: MISC HARDWARE, 13/16 SOCKET WITH 7/8-13/16 HEAD</t>
  </si>
  <si>
    <t>CWHMH9909</t>
  </si>
  <si>
    <t>Custom Wheel House: MIS HARDWARE, 3/4 SOCKET WITH 7/8-13/16 HEAD</t>
  </si>
  <si>
    <t>CWHMHBLG1</t>
  </si>
  <si>
    <t>Custom Wheel House: BEADLOCK GAUGE 1, UTV WHEEL TIRE BEAD GAUGE FOR MR4XX AND GZ8XX WHEELS</t>
  </si>
  <si>
    <t>CWHMHBLG2</t>
  </si>
  <si>
    <t>Custom Wheel House: BEADLOCK GAUGE 2, TRUCK WHEEL TIRE BEAD GAUGE FOR MR101, MR103 BUGGY, MR105, MR106, MR2XX</t>
  </si>
  <si>
    <t>CWHMHBLG3</t>
  </si>
  <si>
    <t>Custom Wheel House: BEADLOCK GAUGE 3, TRUCK WHEEL TIRE BEAD GAUGE FOR MR103 TRUCK, MR105 20IN</t>
  </si>
  <si>
    <t>CWHMHBLGSET</t>
  </si>
  <si>
    <t>Custom Wheel House: BEADLOCK GAUGE SET, ALL BEADLOCK GAUGES 1, 2, 3 ON RING</t>
  </si>
  <si>
    <t>CWHMHTAHR7356</t>
  </si>
  <si>
    <t>Custom Wheel House: MISC HARDWARE, HUB RING, 73-56.1mm</t>
  </si>
  <si>
    <t>CWHMHV101</t>
  </si>
  <si>
    <t>Custom Wheel House: MISC HARDWARE, TANK VALVE, 1/8" PIPE THREAD, .859", NICKEL PLATE</t>
  </si>
  <si>
    <t>CWHMHVGV101</t>
  </si>
  <si>
    <t>Custom Wheel House: MISC HARDWARE, TANK VALVE GUARD</t>
  </si>
  <si>
    <t>CWHMHVH515S7CSP</t>
  </si>
  <si>
    <t>Custom Wheel House: Misc Hardware, Dually Valve Extension, Single Extension for OE Inner Wheel w/o TPMS</t>
  </si>
  <si>
    <t>CWHMHW5297.5TPMS</t>
  </si>
  <si>
    <t>Custom Wheel House: MISC HARDWARE, 7.5" BRAIDED VALVE EXTENSION, DRW TRANSIT W/ TPMS</t>
  </si>
  <si>
    <t>CWHMHW529TPMS</t>
  </si>
  <si>
    <t>Custom Wheel House: MISC HARDWARE, 7" BRAIDED VALVE EXTENSION, DRW TRANSIT W/ TPMS</t>
  </si>
  <si>
    <t>CWHMHWSKEYC</t>
  </si>
  <si>
    <t>Custom Wheel House: MISC HARDWARE, SPLINE LUG KEY, 6 POINT, CAR</t>
  </si>
  <si>
    <t>CWHMHWSLTKC</t>
  </si>
  <si>
    <t>Custom Wheel House: MISC HARDWARE, SPLINE LUG KEY, 6 POINT, TRUCK</t>
  </si>
  <si>
    <t>CWHMHZH043</t>
  </si>
  <si>
    <t>Custom Wheel House: MISC HARDWARE, HUB RING, 106.25-78.3mm</t>
  </si>
  <si>
    <t>CWHMHZH101</t>
  </si>
  <si>
    <t>Custom Wheel House: MISC HARDWARE, HUB RING, 67-56.1mm</t>
  </si>
  <si>
    <t>CWHMHZH109</t>
  </si>
  <si>
    <t>Custom Wheel House: MISC HARDWARE, HUB RING, 121.1-116.7mm</t>
  </si>
  <si>
    <t>CWHMHZH126AL</t>
  </si>
  <si>
    <t>Custom Wheel House: MISC HARDWARE, HUB RING, 106.25-95.25mm, ALUMINUM</t>
  </si>
  <si>
    <t>CWHMHZH126P</t>
  </si>
  <si>
    <t>Custom Wheel House: MISC HARDWARE, HUB RING, 106.25-95.25mm, PLASTIC</t>
  </si>
  <si>
    <t>CWHMHZH127P</t>
  </si>
  <si>
    <t>Custom Wheel House: MISC HARDWARE, HUB RING, 106.25-93.25mm, PLASTIC</t>
  </si>
  <si>
    <t>CWHOR036</t>
  </si>
  <si>
    <t>Custom Wheel House: O-RING, -036, 80.3MM HUB BORE</t>
  </si>
  <si>
    <t>CWHOR041</t>
  </si>
  <si>
    <t>Custom Wheel House: O-RING, -041, 83MM HUB BORE</t>
  </si>
  <si>
    <t>CWHOR043</t>
  </si>
  <si>
    <t>Custom Wheel House: O-RING, -043, 94MM HUB BORE</t>
  </si>
  <si>
    <t>CWHOR044</t>
  </si>
  <si>
    <t>Custom Wheel House: O-RING, -044, 106 &amp; 108MM HUB BORE</t>
  </si>
  <si>
    <t>CWHOR046</t>
  </si>
  <si>
    <t>Custom Wheel House: O-RING, -046, 116.5MM HUB BORE</t>
  </si>
  <si>
    <t>CWHOR047</t>
  </si>
  <si>
    <t>Custom Wheel House: O-RING, -047, 132MM HUB BORE</t>
  </si>
  <si>
    <t>CWHOR049</t>
  </si>
  <si>
    <t>Custom Wheel House: O-RING, -049, 130.8MM HUB BORE</t>
  </si>
  <si>
    <t>CWHSKSPC1418H</t>
  </si>
  <si>
    <t>Custom Wheel House: BEADLOCK SPACER KIT, 14", 1/8" ALUM. 6061 W/ H20100 HARDWARE KIT</t>
  </si>
  <si>
    <t>CWHSKSPC15316</t>
  </si>
  <si>
    <t>Custom Wheel House: BEADLOCK SPACER KIT, 15" 3/16" ALUM. 6061</t>
  </si>
  <si>
    <t>CWHSKSPC17316</t>
  </si>
  <si>
    <t>Custom Wheel House: BEADLOCK SPACER KIT, 17" 3/16" ALUM. 6061, 4 PIECE KIT</t>
  </si>
  <si>
    <t>CWHSKT082L90</t>
  </si>
  <si>
    <t>Custom Wheel House: SPACER, CAP, 15MM (402,405,40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Currency" xfId="1" builtinId="4"/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7722CA1-3117-4A1E-A32F-1BE7CE9253FB}" autoFormatId="16" applyNumberFormats="0" applyBorderFormats="0" applyFontFormats="0" applyPatternFormats="0" applyAlignmentFormats="0" applyWidthHeightFormats="0">
  <queryTableRefresh nextId="6">
    <queryTableFields count="5">
      <queryTableField id="1" name="Item Number" tableColumnId="1"/>
      <queryTableField id="2" name="Item Description" tableColumnId="2"/>
      <queryTableField id="3" name="Status" tableColumnId="3"/>
      <queryTableField id="4" name="Current Stock" tableColumnId="4"/>
      <queryTableField id="5" name="Jobb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25E4CD-246A-461A-BADB-F28F052ECBEE}" name="CWH_2" displayName="CWH_2" ref="A1:E1543" tableType="queryTable" totalsRowShown="0">
  <autoFilter ref="A1:E1543" xr:uid="{0425E4CD-246A-461A-BADB-F28F052ECBEE}"/>
  <tableColumns count="5">
    <tableColumn id="1" xr3:uid="{B53E8586-CD75-48B3-8BC0-D6672F9236B1}" uniqueName="1" name="Item Number" queryTableFieldId="1"/>
    <tableColumn id="2" xr3:uid="{6352873B-8EF7-47A2-BCB4-EDF5BBC33750}" uniqueName="2" name="Item Description" queryTableFieldId="2"/>
    <tableColumn id="3" xr3:uid="{A94EEF1A-4938-4189-8553-F2371B454C70}" uniqueName="3" name="Status" queryTableFieldId="3"/>
    <tableColumn id="4" xr3:uid="{325951C5-A829-4741-901F-0924167E9ADE}" uniqueName="4" name="Current Stock" queryTableFieldId="4"/>
    <tableColumn id="5" xr3:uid="{38AD289D-3EEF-47B9-AA63-D3D3D3A8FDCD}" uniqueName="5" name="Jobber" queryTableFieldId="5" dataDxfId="0" dataCellStyle="Currency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27E7E-B0A9-47D7-8703-043484A9CB1E}">
  <dimension ref="A1:E1543"/>
  <sheetViews>
    <sheetView tabSelected="1" workbookViewId="0"/>
  </sheetViews>
  <sheetFormatPr defaultRowHeight="15" x14ac:dyDescent="0.25"/>
  <cols>
    <col min="1" max="1" width="26.7109375" bestFit="1" customWidth="1"/>
    <col min="2" max="2" width="81.140625" bestFit="1" customWidth="1"/>
    <col min="3" max="3" width="17.42578125" bestFit="1" customWidth="1"/>
    <col min="4" max="4" width="15.140625" bestFit="1" customWidth="1"/>
    <col min="5" max="5" width="10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6</v>
      </c>
      <c r="B2" t="s">
        <v>7</v>
      </c>
      <c r="C2" t="s">
        <v>5</v>
      </c>
      <c r="D2">
        <v>98</v>
      </c>
      <c r="E2" s="1">
        <v>10</v>
      </c>
    </row>
    <row r="3" spans="1:5" x14ac:dyDescent="0.25">
      <c r="A3" t="s">
        <v>8</v>
      </c>
      <c r="B3" t="s">
        <v>9</v>
      </c>
      <c r="C3" t="s">
        <v>5</v>
      </c>
      <c r="D3">
        <v>94</v>
      </c>
      <c r="E3" s="1">
        <v>66</v>
      </c>
    </row>
    <row r="4" spans="1:5" x14ac:dyDescent="0.25">
      <c r="A4" t="s">
        <v>10</v>
      </c>
      <c r="B4" t="s">
        <v>11</v>
      </c>
      <c r="C4" t="s">
        <v>5</v>
      </c>
      <c r="D4">
        <v>56</v>
      </c>
      <c r="E4" s="1">
        <v>299</v>
      </c>
    </row>
    <row r="5" spans="1:5" x14ac:dyDescent="0.25">
      <c r="A5" t="s">
        <v>12</v>
      </c>
      <c r="B5" t="s">
        <v>13</v>
      </c>
      <c r="C5" t="s">
        <v>5</v>
      </c>
      <c r="D5">
        <v>48</v>
      </c>
      <c r="E5" s="1">
        <v>66</v>
      </c>
    </row>
    <row r="6" spans="1:5" x14ac:dyDescent="0.25">
      <c r="A6" t="s">
        <v>14</v>
      </c>
      <c r="B6" t="s">
        <v>15</v>
      </c>
      <c r="C6" t="s">
        <v>5</v>
      </c>
      <c r="D6">
        <v>48</v>
      </c>
      <c r="E6" s="1">
        <v>10</v>
      </c>
    </row>
    <row r="7" spans="1:5" x14ac:dyDescent="0.25">
      <c r="A7" t="s">
        <v>16</v>
      </c>
      <c r="B7" t="s">
        <v>17</v>
      </c>
      <c r="C7" t="s">
        <v>5</v>
      </c>
      <c r="D7">
        <v>46</v>
      </c>
      <c r="E7" s="1">
        <v>10</v>
      </c>
    </row>
    <row r="8" spans="1:5" x14ac:dyDescent="0.25">
      <c r="A8" t="s">
        <v>18</v>
      </c>
      <c r="B8" t="s">
        <v>19</v>
      </c>
      <c r="C8" t="s">
        <v>5</v>
      </c>
      <c r="D8">
        <v>46</v>
      </c>
      <c r="E8" s="1">
        <v>10</v>
      </c>
    </row>
    <row r="9" spans="1:5" x14ac:dyDescent="0.25">
      <c r="A9" t="s">
        <v>20</v>
      </c>
      <c r="B9" t="s">
        <v>21</v>
      </c>
      <c r="C9" t="s">
        <v>5</v>
      </c>
      <c r="D9">
        <v>46</v>
      </c>
      <c r="E9" s="1">
        <v>10</v>
      </c>
    </row>
    <row r="10" spans="1:5" x14ac:dyDescent="0.25">
      <c r="A10" t="s">
        <v>22</v>
      </c>
      <c r="B10" t="s">
        <v>23</v>
      </c>
      <c r="C10" t="s">
        <v>5</v>
      </c>
      <c r="D10">
        <v>44</v>
      </c>
      <c r="E10" s="1">
        <v>399</v>
      </c>
    </row>
    <row r="11" spans="1:5" x14ac:dyDescent="0.25">
      <c r="A11" t="s">
        <v>24</v>
      </c>
      <c r="B11" t="s">
        <v>25</v>
      </c>
      <c r="C11" t="s">
        <v>5</v>
      </c>
      <c r="D11">
        <v>44</v>
      </c>
      <c r="E11" s="1">
        <v>10</v>
      </c>
    </row>
    <row r="12" spans="1:5" x14ac:dyDescent="0.25">
      <c r="A12" t="s">
        <v>26</v>
      </c>
      <c r="B12" t="s">
        <v>27</v>
      </c>
      <c r="C12" t="s">
        <v>5</v>
      </c>
      <c r="D12">
        <v>40</v>
      </c>
      <c r="E12" s="1">
        <v>399</v>
      </c>
    </row>
    <row r="13" spans="1:5" x14ac:dyDescent="0.25">
      <c r="A13" t="s">
        <v>28</v>
      </c>
      <c r="B13" t="s">
        <v>29</v>
      </c>
      <c r="C13" t="s">
        <v>5</v>
      </c>
      <c r="D13">
        <v>36</v>
      </c>
      <c r="E13" s="1">
        <v>319</v>
      </c>
    </row>
    <row r="14" spans="1:5" x14ac:dyDescent="0.25">
      <c r="A14" t="s">
        <v>30</v>
      </c>
      <c r="B14" t="s">
        <v>31</v>
      </c>
      <c r="C14" t="s">
        <v>5</v>
      </c>
      <c r="D14">
        <v>36</v>
      </c>
      <c r="E14" s="1">
        <v>399</v>
      </c>
    </row>
    <row r="15" spans="1:5" x14ac:dyDescent="0.25">
      <c r="A15" t="s">
        <v>32</v>
      </c>
      <c r="B15" t="s">
        <v>33</v>
      </c>
      <c r="C15" t="s">
        <v>5</v>
      </c>
      <c r="D15">
        <v>30</v>
      </c>
      <c r="E15" s="1">
        <v>285</v>
      </c>
    </row>
    <row r="16" spans="1:5" x14ac:dyDescent="0.25">
      <c r="A16" t="s">
        <v>34</v>
      </c>
      <c r="B16" t="s">
        <v>35</v>
      </c>
      <c r="C16" t="s">
        <v>5</v>
      </c>
      <c r="D16">
        <v>30</v>
      </c>
      <c r="E16" s="1">
        <v>339</v>
      </c>
    </row>
    <row r="17" spans="1:5" x14ac:dyDescent="0.25">
      <c r="A17" t="s">
        <v>36</v>
      </c>
      <c r="B17" t="s">
        <v>37</v>
      </c>
      <c r="C17" t="s">
        <v>5</v>
      </c>
      <c r="D17">
        <v>30</v>
      </c>
      <c r="E17" s="1">
        <v>329</v>
      </c>
    </row>
    <row r="18" spans="1:5" x14ac:dyDescent="0.25">
      <c r="A18" t="s">
        <v>38</v>
      </c>
      <c r="B18" t="s">
        <v>39</v>
      </c>
      <c r="C18" t="s">
        <v>5</v>
      </c>
      <c r="D18">
        <v>30</v>
      </c>
      <c r="E18" s="1">
        <v>269</v>
      </c>
    </row>
    <row r="19" spans="1:5" x14ac:dyDescent="0.25">
      <c r="A19" t="s">
        <v>40</v>
      </c>
      <c r="B19" t="s">
        <v>41</v>
      </c>
      <c r="C19" t="s">
        <v>5</v>
      </c>
      <c r="D19">
        <v>30</v>
      </c>
      <c r="E19" s="1">
        <v>319</v>
      </c>
    </row>
    <row r="20" spans="1:5" x14ac:dyDescent="0.25">
      <c r="A20" t="s">
        <v>42</v>
      </c>
      <c r="B20" t="s">
        <v>43</v>
      </c>
      <c r="C20" t="s">
        <v>5</v>
      </c>
      <c r="D20">
        <v>30</v>
      </c>
      <c r="E20" s="1">
        <v>319</v>
      </c>
    </row>
    <row r="21" spans="1:5" x14ac:dyDescent="0.25">
      <c r="A21" t="s">
        <v>44</v>
      </c>
      <c r="B21" t="s">
        <v>45</v>
      </c>
      <c r="C21" t="s">
        <v>5</v>
      </c>
      <c r="D21">
        <v>26</v>
      </c>
      <c r="E21" s="1">
        <v>319</v>
      </c>
    </row>
    <row r="22" spans="1:5" x14ac:dyDescent="0.25">
      <c r="A22" t="s">
        <v>46</v>
      </c>
      <c r="B22" t="s">
        <v>47</v>
      </c>
      <c r="C22" t="s">
        <v>5</v>
      </c>
      <c r="D22">
        <v>5</v>
      </c>
      <c r="E22" s="1">
        <v>349</v>
      </c>
    </row>
    <row r="23" spans="1:5" x14ac:dyDescent="0.25">
      <c r="A23" t="s">
        <v>48</v>
      </c>
      <c r="B23" t="s">
        <v>49</v>
      </c>
      <c r="C23" t="s">
        <v>5</v>
      </c>
      <c r="D23">
        <v>4</v>
      </c>
      <c r="E23" s="1">
        <v>319</v>
      </c>
    </row>
    <row r="24" spans="1:5" x14ac:dyDescent="0.25">
      <c r="A24" t="s">
        <v>50</v>
      </c>
      <c r="B24" t="s">
        <v>51</v>
      </c>
      <c r="C24" t="s">
        <v>5</v>
      </c>
      <c r="D24">
        <v>4</v>
      </c>
      <c r="E24" s="1">
        <v>369</v>
      </c>
    </row>
    <row r="25" spans="1:5" x14ac:dyDescent="0.25">
      <c r="A25" t="s">
        <v>52</v>
      </c>
      <c r="B25" t="s">
        <v>53</v>
      </c>
      <c r="C25" t="s">
        <v>5</v>
      </c>
      <c r="D25">
        <v>4</v>
      </c>
      <c r="E25" s="1">
        <v>399</v>
      </c>
    </row>
    <row r="26" spans="1:5" x14ac:dyDescent="0.25">
      <c r="A26" t="s">
        <v>54</v>
      </c>
      <c r="B26" t="s">
        <v>55</v>
      </c>
      <c r="C26" t="s">
        <v>5</v>
      </c>
      <c r="D26">
        <v>4</v>
      </c>
      <c r="E26" s="1">
        <v>399</v>
      </c>
    </row>
    <row r="27" spans="1:5" x14ac:dyDescent="0.25">
      <c r="A27" t="s">
        <v>56</v>
      </c>
      <c r="B27" t="s">
        <v>57</v>
      </c>
      <c r="C27" t="s">
        <v>5</v>
      </c>
      <c r="D27">
        <v>4</v>
      </c>
      <c r="E27" s="1">
        <v>439</v>
      </c>
    </row>
    <row r="28" spans="1:5" x14ac:dyDescent="0.25">
      <c r="A28" t="s">
        <v>58</v>
      </c>
      <c r="B28" t="s">
        <v>59</v>
      </c>
      <c r="C28" t="s">
        <v>5</v>
      </c>
      <c r="D28">
        <v>4</v>
      </c>
      <c r="E28" s="1">
        <v>339</v>
      </c>
    </row>
    <row r="29" spans="1:5" x14ac:dyDescent="0.25">
      <c r="A29" t="s">
        <v>60</v>
      </c>
      <c r="B29" t="s">
        <v>61</v>
      </c>
      <c r="C29" t="s">
        <v>5</v>
      </c>
      <c r="D29">
        <v>4</v>
      </c>
      <c r="E29" s="1">
        <v>339</v>
      </c>
    </row>
    <row r="30" spans="1:5" x14ac:dyDescent="0.25">
      <c r="A30" t="s">
        <v>62</v>
      </c>
      <c r="B30" t="s">
        <v>63</v>
      </c>
      <c r="C30" t="s">
        <v>5</v>
      </c>
      <c r="D30">
        <v>4</v>
      </c>
      <c r="E30" s="1">
        <v>319</v>
      </c>
    </row>
    <row r="31" spans="1:5" x14ac:dyDescent="0.25">
      <c r="A31" t="s">
        <v>64</v>
      </c>
      <c r="B31" t="s">
        <v>65</v>
      </c>
      <c r="C31" t="s">
        <v>5</v>
      </c>
      <c r="D31">
        <v>4</v>
      </c>
      <c r="E31" s="1">
        <v>319</v>
      </c>
    </row>
    <row r="32" spans="1:5" x14ac:dyDescent="0.25">
      <c r="A32" t="s">
        <v>66</v>
      </c>
      <c r="B32" t="s">
        <v>67</v>
      </c>
      <c r="C32" t="s">
        <v>5</v>
      </c>
      <c r="D32">
        <v>4</v>
      </c>
      <c r="E32" s="1">
        <v>319</v>
      </c>
    </row>
    <row r="33" spans="1:5" x14ac:dyDescent="0.25">
      <c r="A33" t="s">
        <v>68</v>
      </c>
      <c r="B33" t="s">
        <v>69</v>
      </c>
      <c r="C33" t="s">
        <v>5</v>
      </c>
      <c r="D33">
        <v>2</v>
      </c>
      <c r="E33" s="1">
        <v>319</v>
      </c>
    </row>
    <row r="34" spans="1:5" x14ac:dyDescent="0.25">
      <c r="A34" t="s">
        <v>70</v>
      </c>
      <c r="B34" t="s">
        <v>71</v>
      </c>
      <c r="C34" t="s">
        <v>5</v>
      </c>
      <c r="D34">
        <v>2</v>
      </c>
      <c r="E34" s="1">
        <v>339</v>
      </c>
    </row>
    <row r="35" spans="1:5" x14ac:dyDescent="0.25">
      <c r="A35" t="s">
        <v>72</v>
      </c>
      <c r="B35" t="s">
        <v>73</v>
      </c>
      <c r="C35" t="s">
        <v>5</v>
      </c>
      <c r="D35">
        <v>1</v>
      </c>
      <c r="E35" s="1">
        <v>319</v>
      </c>
    </row>
    <row r="36" spans="1:5" x14ac:dyDescent="0.25">
      <c r="A36" t="s">
        <v>74</v>
      </c>
      <c r="B36" t="s">
        <v>75</v>
      </c>
      <c r="C36" t="s">
        <v>5</v>
      </c>
      <c r="D36">
        <v>1</v>
      </c>
      <c r="E36" s="1">
        <v>319</v>
      </c>
    </row>
    <row r="37" spans="1:5" x14ac:dyDescent="0.25">
      <c r="A37" t="s">
        <v>76</v>
      </c>
      <c r="B37" t="s">
        <v>77</v>
      </c>
      <c r="C37" t="s">
        <v>5</v>
      </c>
      <c r="D37">
        <v>1</v>
      </c>
      <c r="E37" s="1">
        <v>289</v>
      </c>
    </row>
    <row r="38" spans="1:5" x14ac:dyDescent="0.25">
      <c r="A38" t="s">
        <v>78</v>
      </c>
      <c r="B38" t="s">
        <v>79</v>
      </c>
      <c r="C38" t="s">
        <v>5</v>
      </c>
      <c r="D38">
        <v>0</v>
      </c>
      <c r="E38" s="1">
        <v>437.4</v>
      </c>
    </row>
    <row r="39" spans="1:5" x14ac:dyDescent="0.25">
      <c r="A39" t="s">
        <v>80</v>
      </c>
      <c r="B39" t="s">
        <v>81</v>
      </c>
      <c r="C39" t="s">
        <v>5</v>
      </c>
      <c r="D39">
        <v>0</v>
      </c>
      <c r="E39" s="1">
        <v>568.79999999999995</v>
      </c>
    </row>
    <row r="40" spans="1:5" x14ac:dyDescent="0.25">
      <c r="A40" t="s">
        <v>82</v>
      </c>
      <c r="B40" t="s">
        <v>83</v>
      </c>
      <c r="C40" t="s">
        <v>5</v>
      </c>
      <c r="D40">
        <v>0</v>
      </c>
      <c r="E40" s="1">
        <v>529.65</v>
      </c>
    </row>
    <row r="41" spans="1:5" x14ac:dyDescent="0.25">
      <c r="A41" t="s">
        <v>84</v>
      </c>
      <c r="B41" t="s">
        <v>85</v>
      </c>
      <c r="C41" t="s">
        <v>5</v>
      </c>
      <c r="D41">
        <v>0</v>
      </c>
      <c r="E41" s="1">
        <v>529.65</v>
      </c>
    </row>
    <row r="42" spans="1:5" x14ac:dyDescent="0.25">
      <c r="A42" t="s">
        <v>86</v>
      </c>
      <c r="B42" t="s">
        <v>87</v>
      </c>
      <c r="C42" t="s">
        <v>5</v>
      </c>
      <c r="D42">
        <v>0</v>
      </c>
      <c r="E42" s="1">
        <v>529.65</v>
      </c>
    </row>
    <row r="43" spans="1:5" x14ac:dyDescent="0.25">
      <c r="A43" t="s">
        <v>88</v>
      </c>
      <c r="B43" t="s">
        <v>89</v>
      </c>
      <c r="C43" t="s">
        <v>5</v>
      </c>
      <c r="D43">
        <v>0</v>
      </c>
      <c r="E43" s="1">
        <v>529.65</v>
      </c>
    </row>
    <row r="44" spans="1:5" x14ac:dyDescent="0.25">
      <c r="A44" t="s">
        <v>90</v>
      </c>
      <c r="B44" t="s">
        <v>91</v>
      </c>
      <c r="C44" t="s">
        <v>5</v>
      </c>
      <c r="D44">
        <v>0</v>
      </c>
      <c r="E44" s="1">
        <v>464.4</v>
      </c>
    </row>
    <row r="45" spans="1:5" x14ac:dyDescent="0.25">
      <c r="A45" t="s">
        <v>92</v>
      </c>
      <c r="B45" t="s">
        <v>93</v>
      </c>
      <c r="C45" t="s">
        <v>5</v>
      </c>
      <c r="D45">
        <v>0</v>
      </c>
      <c r="E45" s="1">
        <v>482.4</v>
      </c>
    </row>
    <row r="46" spans="1:5" x14ac:dyDescent="0.25">
      <c r="A46" t="s">
        <v>94</v>
      </c>
      <c r="B46" t="s">
        <v>95</v>
      </c>
      <c r="C46" t="s">
        <v>5</v>
      </c>
      <c r="D46">
        <v>0</v>
      </c>
      <c r="E46" s="1">
        <v>482.4</v>
      </c>
    </row>
    <row r="47" spans="1:5" x14ac:dyDescent="0.25">
      <c r="A47" t="s">
        <v>96</v>
      </c>
      <c r="B47" t="s">
        <v>97</v>
      </c>
      <c r="C47" t="s">
        <v>5</v>
      </c>
      <c r="D47">
        <v>0</v>
      </c>
      <c r="E47" s="1">
        <v>498.6</v>
      </c>
    </row>
    <row r="48" spans="1:5" x14ac:dyDescent="0.25">
      <c r="A48" t="s">
        <v>98</v>
      </c>
      <c r="B48" t="s">
        <v>99</v>
      </c>
      <c r="C48" t="s">
        <v>5</v>
      </c>
      <c r="D48">
        <v>0</v>
      </c>
      <c r="E48" s="1">
        <v>498.6</v>
      </c>
    </row>
    <row r="49" spans="1:5" x14ac:dyDescent="0.25">
      <c r="A49" t="s">
        <v>100</v>
      </c>
      <c r="B49" t="s">
        <v>101</v>
      </c>
      <c r="C49" t="s">
        <v>5</v>
      </c>
      <c r="D49">
        <v>0</v>
      </c>
      <c r="E49" s="1">
        <v>498.6</v>
      </c>
    </row>
    <row r="50" spans="1:5" x14ac:dyDescent="0.25">
      <c r="A50" t="s">
        <v>102</v>
      </c>
      <c r="B50" t="s">
        <v>103</v>
      </c>
      <c r="C50" t="s">
        <v>5</v>
      </c>
      <c r="D50">
        <v>0</v>
      </c>
      <c r="E50" s="1">
        <v>556.20000000000005</v>
      </c>
    </row>
    <row r="51" spans="1:5" x14ac:dyDescent="0.25">
      <c r="A51" t="s">
        <v>104</v>
      </c>
      <c r="B51" t="s">
        <v>105</v>
      </c>
      <c r="C51" t="s">
        <v>5</v>
      </c>
      <c r="D51">
        <v>0</v>
      </c>
      <c r="E51" s="1">
        <v>556.20000000000005</v>
      </c>
    </row>
    <row r="52" spans="1:5" x14ac:dyDescent="0.25">
      <c r="A52" t="s">
        <v>106</v>
      </c>
      <c r="B52" t="s">
        <v>107</v>
      </c>
      <c r="C52" t="s">
        <v>5</v>
      </c>
      <c r="D52">
        <v>0</v>
      </c>
      <c r="E52" s="1">
        <v>571.04999999999995</v>
      </c>
    </row>
    <row r="53" spans="1:5" x14ac:dyDescent="0.25">
      <c r="A53" t="s">
        <v>108</v>
      </c>
      <c r="B53" t="s">
        <v>109</v>
      </c>
      <c r="C53" t="s">
        <v>5</v>
      </c>
      <c r="D53">
        <v>0</v>
      </c>
      <c r="E53" s="1">
        <v>599</v>
      </c>
    </row>
    <row r="54" spans="1:5" x14ac:dyDescent="0.25">
      <c r="A54" t="s">
        <v>110</v>
      </c>
      <c r="B54" t="s">
        <v>111</v>
      </c>
      <c r="C54" t="s">
        <v>5</v>
      </c>
      <c r="D54">
        <v>0</v>
      </c>
      <c r="E54" s="1">
        <v>582.29999999999995</v>
      </c>
    </row>
    <row r="55" spans="1:5" x14ac:dyDescent="0.25">
      <c r="A55" t="s">
        <v>112</v>
      </c>
      <c r="B55" t="s">
        <v>113</v>
      </c>
      <c r="C55" t="s">
        <v>5</v>
      </c>
      <c r="D55">
        <v>0</v>
      </c>
      <c r="E55" s="1">
        <v>582.29999999999995</v>
      </c>
    </row>
    <row r="56" spans="1:5" x14ac:dyDescent="0.25">
      <c r="A56" t="s">
        <v>114</v>
      </c>
      <c r="B56" t="s">
        <v>115</v>
      </c>
      <c r="C56" t="s">
        <v>5</v>
      </c>
      <c r="D56">
        <v>0</v>
      </c>
      <c r="E56" s="1">
        <v>582.29999999999995</v>
      </c>
    </row>
    <row r="57" spans="1:5" x14ac:dyDescent="0.25">
      <c r="A57" t="s">
        <v>116</v>
      </c>
      <c r="B57" t="s">
        <v>117</v>
      </c>
      <c r="C57" t="s">
        <v>5</v>
      </c>
      <c r="D57">
        <v>0</v>
      </c>
      <c r="E57" s="1">
        <v>599</v>
      </c>
    </row>
    <row r="58" spans="1:5" x14ac:dyDescent="0.25">
      <c r="A58" t="s">
        <v>118</v>
      </c>
      <c r="B58" t="s">
        <v>119</v>
      </c>
      <c r="C58" t="s">
        <v>5</v>
      </c>
      <c r="D58">
        <v>0</v>
      </c>
      <c r="E58" s="1">
        <v>582.29999999999995</v>
      </c>
    </row>
    <row r="59" spans="1:5" x14ac:dyDescent="0.25">
      <c r="A59" t="s">
        <v>120</v>
      </c>
      <c r="B59" t="s">
        <v>121</v>
      </c>
      <c r="C59" t="s">
        <v>5</v>
      </c>
      <c r="D59">
        <v>0</v>
      </c>
      <c r="E59" s="1">
        <v>582.29999999999995</v>
      </c>
    </row>
    <row r="60" spans="1:5" x14ac:dyDescent="0.25">
      <c r="A60" t="s">
        <v>122</v>
      </c>
      <c r="B60" t="s">
        <v>123</v>
      </c>
      <c r="C60" t="s">
        <v>5</v>
      </c>
      <c r="D60">
        <v>0</v>
      </c>
      <c r="E60" s="1">
        <v>582.29999999999995</v>
      </c>
    </row>
    <row r="61" spans="1:5" x14ac:dyDescent="0.25">
      <c r="A61" t="s">
        <v>124</v>
      </c>
      <c r="B61" t="s">
        <v>125</v>
      </c>
      <c r="C61" t="s">
        <v>5</v>
      </c>
      <c r="D61">
        <v>0</v>
      </c>
      <c r="E61" s="1">
        <v>582.29999999999995</v>
      </c>
    </row>
    <row r="62" spans="1:5" x14ac:dyDescent="0.25">
      <c r="A62" t="s">
        <v>126</v>
      </c>
      <c r="B62" t="s">
        <v>127</v>
      </c>
      <c r="C62" t="s">
        <v>5</v>
      </c>
      <c r="D62">
        <v>0</v>
      </c>
      <c r="E62" s="1">
        <v>582.29999999999995</v>
      </c>
    </row>
    <row r="63" spans="1:5" x14ac:dyDescent="0.25">
      <c r="A63" t="s">
        <v>128</v>
      </c>
      <c r="B63" t="s">
        <v>129</v>
      </c>
      <c r="C63" t="s">
        <v>5</v>
      </c>
      <c r="D63">
        <v>0</v>
      </c>
      <c r="E63" s="1">
        <v>764.64</v>
      </c>
    </row>
    <row r="64" spans="1:5" x14ac:dyDescent="0.25">
      <c r="A64" t="s">
        <v>130</v>
      </c>
      <c r="B64" t="s">
        <v>131</v>
      </c>
      <c r="C64" t="s">
        <v>5</v>
      </c>
      <c r="D64">
        <v>0</v>
      </c>
      <c r="E64" s="1">
        <v>764.64</v>
      </c>
    </row>
    <row r="65" spans="1:5" x14ac:dyDescent="0.25">
      <c r="A65" t="s">
        <v>132</v>
      </c>
      <c r="B65" t="s">
        <v>133</v>
      </c>
      <c r="C65" t="s">
        <v>5</v>
      </c>
      <c r="D65">
        <v>0</v>
      </c>
      <c r="E65" s="1">
        <v>764.64</v>
      </c>
    </row>
    <row r="66" spans="1:5" x14ac:dyDescent="0.25">
      <c r="A66" t="s">
        <v>134</v>
      </c>
      <c r="B66" t="s">
        <v>135</v>
      </c>
      <c r="C66" t="s">
        <v>5</v>
      </c>
      <c r="D66">
        <v>0</v>
      </c>
      <c r="E66" s="1">
        <v>499.5</v>
      </c>
    </row>
    <row r="67" spans="1:5" x14ac:dyDescent="0.25">
      <c r="A67" t="s">
        <v>136</v>
      </c>
      <c r="B67" t="s">
        <v>137</v>
      </c>
      <c r="C67" t="s">
        <v>5</v>
      </c>
      <c r="D67">
        <v>0</v>
      </c>
      <c r="E67" s="1">
        <v>499.5</v>
      </c>
    </row>
    <row r="68" spans="1:5" x14ac:dyDescent="0.25">
      <c r="A68" t="s">
        <v>138</v>
      </c>
      <c r="B68" t="s">
        <v>139</v>
      </c>
      <c r="C68" t="s">
        <v>5</v>
      </c>
      <c r="D68">
        <v>0</v>
      </c>
      <c r="E68" s="1">
        <v>499.5</v>
      </c>
    </row>
    <row r="69" spans="1:5" x14ac:dyDescent="0.25">
      <c r="A69" t="s">
        <v>140</v>
      </c>
      <c r="B69" t="s">
        <v>141</v>
      </c>
      <c r="C69" t="s">
        <v>5</v>
      </c>
      <c r="D69">
        <v>0</v>
      </c>
      <c r="E69" s="1">
        <v>499.5</v>
      </c>
    </row>
    <row r="70" spans="1:5" x14ac:dyDescent="0.25">
      <c r="A70" t="s">
        <v>142</v>
      </c>
      <c r="B70" t="s">
        <v>143</v>
      </c>
      <c r="C70" t="s">
        <v>5</v>
      </c>
      <c r="D70">
        <v>0</v>
      </c>
      <c r="E70" s="1">
        <v>561</v>
      </c>
    </row>
    <row r="71" spans="1:5" x14ac:dyDescent="0.25">
      <c r="A71" t="s">
        <v>144</v>
      </c>
      <c r="B71" t="s">
        <v>145</v>
      </c>
      <c r="C71" t="s">
        <v>5</v>
      </c>
      <c r="D71">
        <v>0</v>
      </c>
      <c r="E71" s="1">
        <v>581</v>
      </c>
    </row>
    <row r="72" spans="1:5" x14ac:dyDescent="0.25">
      <c r="A72" t="s">
        <v>146</v>
      </c>
      <c r="B72" t="s">
        <v>147</v>
      </c>
      <c r="C72" t="s">
        <v>5</v>
      </c>
      <c r="D72">
        <v>0</v>
      </c>
      <c r="E72" s="1">
        <v>561</v>
      </c>
    </row>
    <row r="73" spans="1:5" x14ac:dyDescent="0.25">
      <c r="A73" t="s">
        <v>148</v>
      </c>
      <c r="B73" t="s">
        <v>149</v>
      </c>
      <c r="C73" t="s">
        <v>5</v>
      </c>
      <c r="D73">
        <v>0</v>
      </c>
      <c r="E73" s="1">
        <v>561</v>
      </c>
    </row>
    <row r="74" spans="1:5" x14ac:dyDescent="0.25">
      <c r="A74" t="s">
        <v>150</v>
      </c>
      <c r="B74" t="s">
        <v>151</v>
      </c>
      <c r="C74" t="s">
        <v>5</v>
      </c>
      <c r="D74">
        <v>0</v>
      </c>
      <c r="E74" s="1">
        <v>581</v>
      </c>
    </row>
    <row r="75" spans="1:5" x14ac:dyDescent="0.25">
      <c r="A75" t="s">
        <v>152</v>
      </c>
      <c r="B75" t="s">
        <v>153</v>
      </c>
      <c r="C75" t="s">
        <v>5</v>
      </c>
      <c r="D75">
        <v>0</v>
      </c>
      <c r="E75" s="1">
        <v>561</v>
      </c>
    </row>
    <row r="76" spans="1:5" x14ac:dyDescent="0.25">
      <c r="A76" t="s">
        <v>154</v>
      </c>
      <c r="B76" t="s">
        <v>155</v>
      </c>
      <c r="C76" t="s">
        <v>5</v>
      </c>
      <c r="D76">
        <v>0</v>
      </c>
      <c r="E76" s="1">
        <v>561</v>
      </c>
    </row>
    <row r="77" spans="1:5" x14ac:dyDescent="0.25">
      <c r="A77" t="s">
        <v>156</v>
      </c>
      <c r="B77" t="s">
        <v>157</v>
      </c>
      <c r="C77" t="s">
        <v>5</v>
      </c>
      <c r="D77">
        <v>0</v>
      </c>
      <c r="E77" s="1">
        <v>561</v>
      </c>
    </row>
    <row r="78" spans="1:5" x14ac:dyDescent="0.25">
      <c r="A78" t="s">
        <v>158</v>
      </c>
      <c r="B78" t="s">
        <v>159</v>
      </c>
      <c r="C78" t="s">
        <v>5</v>
      </c>
      <c r="D78">
        <v>0</v>
      </c>
      <c r="E78" s="1">
        <v>599.5</v>
      </c>
    </row>
    <row r="79" spans="1:5" x14ac:dyDescent="0.25">
      <c r="A79" t="s">
        <v>160</v>
      </c>
      <c r="B79" t="s">
        <v>161</v>
      </c>
      <c r="C79" t="s">
        <v>5</v>
      </c>
      <c r="D79">
        <v>0</v>
      </c>
      <c r="E79" s="1">
        <v>599.5</v>
      </c>
    </row>
    <row r="80" spans="1:5" x14ac:dyDescent="0.25">
      <c r="A80" t="s">
        <v>162</v>
      </c>
      <c r="B80" t="s">
        <v>163</v>
      </c>
      <c r="C80" t="s">
        <v>5</v>
      </c>
      <c r="D80">
        <v>0</v>
      </c>
      <c r="E80" s="1">
        <v>599.5</v>
      </c>
    </row>
    <row r="81" spans="1:5" x14ac:dyDescent="0.25">
      <c r="A81" t="s">
        <v>164</v>
      </c>
      <c r="B81" t="s">
        <v>165</v>
      </c>
      <c r="C81" t="s">
        <v>5</v>
      </c>
      <c r="D81">
        <v>0</v>
      </c>
      <c r="E81" s="1">
        <v>599.5</v>
      </c>
    </row>
    <row r="82" spans="1:5" x14ac:dyDescent="0.25">
      <c r="A82" t="s">
        <v>166</v>
      </c>
      <c r="B82" t="s">
        <v>167</v>
      </c>
      <c r="C82" t="s">
        <v>5</v>
      </c>
      <c r="D82">
        <v>0</v>
      </c>
      <c r="E82" s="1">
        <v>599.5</v>
      </c>
    </row>
    <row r="83" spans="1:5" x14ac:dyDescent="0.25">
      <c r="A83" t="s">
        <v>168</v>
      </c>
      <c r="B83" t="s">
        <v>169</v>
      </c>
      <c r="C83" t="s">
        <v>5</v>
      </c>
      <c r="D83">
        <v>0</v>
      </c>
      <c r="E83" s="1">
        <v>599.5</v>
      </c>
    </row>
    <row r="84" spans="1:5" x14ac:dyDescent="0.25">
      <c r="A84" t="s">
        <v>170</v>
      </c>
      <c r="B84" t="s">
        <v>171</v>
      </c>
      <c r="C84" t="s">
        <v>5</v>
      </c>
      <c r="D84">
        <v>0</v>
      </c>
      <c r="E84" s="1">
        <v>599.5</v>
      </c>
    </row>
    <row r="85" spans="1:5" x14ac:dyDescent="0.25">
      <c r="A85" t="s">
        <v>172</v>
      </c>
      <c r="B85" t="s">
        <v>173</v>
      </c>
      <c r="C85" t="s">
        <v>5</v>
      </c>
      <c r="D85">
        <v>0</v>
      </c>
      <c r="E85" s="1">
        <v>599.5</v>
      </c>
    </row>
    <row r="86" spans="1:5" x14ac:dyDescent="0.25">
      <c r="A86" t="s">
        <v>174</v>
      </c>
      <c r="B86" t="s">
        <v>175</v>
      </c>
      <c r="C86" t="s">
        <v>5</v>
      </c>
      <c r="D86">
        <v>0</v>
      </c>
      <c r="E86" s="1">
        <v>599.5</v>
      </c>
    </row>
    <row r="87" spans="1:5" x14ac:dyDescent="0.25">
      <c r="A87" t="s">
        <v>176</v>
      </c>
      <c r="B87" t="s">
        <v>177</v>
      </c>
      <c r="C87" t="s">
        <v>5</v>
      </c>
      <c r="D87">
        <v>0</v>
      </c>
      <c r="E87" s="1">
        <v>368.1</v>
      </c>
    </row>
    <row r="88" spans="1:5" x14ac:dyDescent="0.25">
      <c r="A88" t="s">
        <v>178</v>
      </c>
      <c r="B88" t="s">
        <v>179</v>
      </c>
      <c r="C88" t="s">
        <v>5</v>
      </c>
      <c r="D88">
        <v>0</v>
      </c>
      <c r="E88" s="1">
        <v>368.1</v>
      </c>
    </row>
    <row r="89" spans="1:5" x14ac:dyDescent="0.25">
      <c r="A89" t="s">
        <v>180</v>
      </c>
      <c r="B89" t="s">
        <v>181</v>
      </c>
      <c r="C89" t="s">
        <v>5</v>
      </c>
      <c r="D89">
        <v>0</v>
      </c>
      <c r="E89" s="1">
        <v>368.1</v>
      </c>
    </row>
    <row r="90" spans="1:5" x14ac:dyDescent="0.25">
      <c r="A90" t="s">
        <v>182</v>
      </c>
      <c r="B90" t="s">
        <v>183</v>
      </c>
      <c r="C90" t="s">
        <v>5</v>
      </c>
      <c r="D90">
        <v>0</v>
      </c>
      <c r="E90" s="1">
        <v>368.1</v>
      </c>
    </row>
    <row r="91" spans="1:5" x14ac:dyDescent="0.25">
      <c r="A91" t="s">
        <v>184</v>
      </c>
      <c r="B91" t="s">
        <v>185</v>
      </c>
      <c r="C91" t="s">
        <v>5</v>
      </c>
      <c r="D91">
        <v>0</v>
      </c>
      <c r="E91" s="1">
        <v>368.1</v>
      </c>
    </row>
    <row r="92" spans="1:5" x14ac:dyDescent="0.25">
      <c r="A92" t="s">
        <v>186</v>
      </c>
      <c r="B92" t="s">
        <v>187</v>
      </c>
      <c r="C92" t="s">
        <v>5</v>
      </c>
      <c r="D92">
        <v>0</v>
      </c>
      <c r="E92" s="1">
        <v>620</v>
      </c>
    </row>
    <row r="93" spans="1:5" x14ac:dyDescent="0.25">
      <c r="A93" t="s">
        <v>188</v>
      </c>
      <c r="B93" t="s">
        <v>189</v>
      </c>
      <c r="C93" t="s">
        <v>5</v>
      </c>
      <c r="D93">
        <v>0</v>
      </c>
      <c r="E93" s="1">
        <v>620</v>
      </c>
    </row>
    <row r="94" spans="1:5" x14ac:dyDescent="0.25">
      <c r="A94" t="s">
        <v>190</v>
      </c>
      <c r="B94" t="s">
        <v>191</v>
      </c>
      <c r="C94" t="s">
        <v>5</v>
      </c>
      <c r="D94">
        <v>0</v>
      </c>
      <c r="E94" s="1">
        <v>620</v>
      </c>
    </row>
    <row r="95" spans="1:5" x14ac:dyDescent="0.25">
      <c r="A95" t="s">
        <v>192</v>
      </c>
      <c r="B95" t="s">
        <v>193</v>
      </c>
      <c r="C95" t="s">
        <v>5</v>
      </c>
      <c r="D95">
        <v>0</v>
      </c>
      <c r="E95" s="1">
        <v>620</v>
      </c>
    </row>
    <row r="96" spans="1:5" x14ac:dyDescent="0.25">
      <c r="A96" t="s">
        <v>194</v>
      </c>
      <c r="B96" t="s">
        <v>195</v>
      </c>
      <c r="C96" t="s">
        <v>5</v>
      </c>
      <c r="D96">
        <v>0</v>
      </c>
      <c r="E96" s="1">
        <v>620</v>
      </c>
    </row>
    <row r="97" spans="1:5" x14ac:dyDescent="0.25">
      <c r="A97" t="s">
        <v>196</v>
      </c>
      <c r="B97" t="s">
        <v>197</v>
      </c>
      <c r="C97" t="s">
        <v>5</v>
      </c>
      <c r="D97">
        <v>0</v>
      </c>
      <c r="E97" s="1">
        <v>620</v>
      </c>
    </row>
    <row r="98" spans="1:5" x14ac:dyDescent="0.25">
      <c r="A98" t="s">
        <v>198</v>
      </c>
      <c r="B98" t="s">
        <v>199</v>
      </c>
      <c r="C98" t="s">
        <v>5</v>
      </c>
      <c r="D98">
        <v>0</v>
      </c>
      <c r="E98" s="1">
        <v>0</v>
      </c>
    </row>
    <row r="99" spans="1:5" x14ac:dyDescent="0.25">
      <c r="A99" t="s">
        <v>200</v>
      </c>
      <c r="B99" t="s">
        <v>201</v>
      </c>
      <c r="C99" t="s">
        <v>5</v>
      </c>
      <c r="D99">
        <v>0</v>
      </c>
      <c r="E99" s="1">
        <v>1340.1</v>
      </c>
    </row>
    <row r="100" spans="1:5" x14ac:dyDescent="0.25">
      <c r="A100" t="s">
        <v>202</v>
      </c>
      <c r="B100" t="s">
        <v>203</v>
      </c>
      <c r="C100" t="s">
        <v>5</v>
      </c>
      <c r="D100">
        <v>0</v>
      </c>
      <c r="E100" s="1">
        <v>1340.1</v>
      </c>
    </row>
    <row r="101" spans="1:5" x14ac:dyDescent="0.25">
      <c r="A101" t="s">
        <v>204</v>
      </c>
      <c r="B101" t="s">
        <v>205</v>
      </c>
      <c r="C101" t="s">
        <v>5</v>
      </c>
      <c r="D101">
        <v>0</v>
      </c>
      <c r="E101" s="1">
        <v>1340.1</v>
      </c>
    </row>
    <row r="102" spans="1:5" x14ac:dyDescent="0.25">
      <c r="A102" t="s">
        <v>206</v>
      </c>
      <c r="B102" t="s">
        <v>207</v>
      </c>
      <c r="C102" t="s">
        <v>5</v>
      </c>
      <c r="D102">
        <v>0</v>
      </c>
      <c r="E102" s="1">
        <v>1340.1</v>
      </c>
    </row>
    <row r="103" spans="1:5" x14ac:dyDescent="0.25">
      <c r="A103" t="s">
        <v>208</v>
      </c>
      <c r="B103" t="s">
        <v>209</v>
      </c>
      <c r="C103" t="s">
        <v>5</v>
      </c>
      <c r="D103">
        <v>0</v>
      </c>
      <c r="E103" s="1">
        <v>1340.1</v>
      </c>
    </row>
    <row r="104" spans="1:5" x14ac:dyDescent="0.25">
      <c r="A104" t="s">
        <v>210</v>
      </c>
      <c r="B104" t="s">
        <v>211</v>
      </c>
      <c r="C104" t="s">
        <v>5</v>
      </c>
      <c r="D104">
        <v>0</v>
      </c>
      <c r="E104" s="1">
        <v>1340.1</v>
      </c>
    </row>
    <row r="105" spans="1:5" x14ac:dyDescent="0.25">
      <c r="A105" t="s">
        <v>212</v>
      </c>
      <c r="B105" t="s">
        <v>213</v>
      </c>
      <c r="C105" t="s">
        <v>5</v>
      </c>
      <c r="D105">
        <v>0</v>
      </c>
      <c r="E105" s="1">
        <v>1169.0999999999999</v>
      </c>
    </row>
    <row r="106" spans="1:5" x14ac:dyDescent="0.25">
      <c r="A106" t="s">
        <v>214</v>
      </c>
      <c r="B106" t="s">
        <v>215</v>
      </c>
      <c r="C106" t="s">
        <v>5</v>
      </c>
      <c r="D106">
        <v>0</v>
      </c>
      <c r="E106" s="1">
        <v>1259.0999999999999</v>
      </c>
    </row>
    <row r="107" spans="1:5" x14ac:dyDescent="0.25">
      <c r="A107" t="s">
        <v>216</v>
      </c>
      <c r="B107" t="s">
        <v>217</v>
      </c>
      <c r="C107" t="s">
        <v>5</v>
      </c>
      <c r="D107">
        <v>0</v>
      </c>
      <c r="E107" s="1">
        <v>1259.0999999999999</v>
      </c>
    </row>
    <row r="108" spans="1:5" x14ac:dyDescent="0.25">
      <c r="A108" t="s">
        <v>218</v>
      </c>
      <c r="B108" t="s">
        <v>219</v>
      </c>
      <c r="C108" t="s">
        <v>5</v>
      </c>
      <c r="D108">
        <v>0</v>
      </c>
      <c r="E108" s="1">
        <v>1417.5</v>
      </c>
    </row>
    <row r="109" spans="1:5" x14ac:dyDescent="0.25">
      <c r="A109" t="s">
        <v>220</v>
      </c>
      <c r="B109" t="s">
        <v>221</v>
      </c>
      <c r="C109" t="s">
        <v>5</v>
      </c>
      <c r="D109">
        <v>0</v>
      </c>
      <c r="E109" s="1">
        <v>383.78</v>
      </c>
    </row>
    <row r="110" spans="1:5" x14ac:dyDescent="0.25">
      <c r="A110" t="s">
        <v>222</v>
      </c>
      <c r="B110" t="s">
        <v>223</v>
      </c>
      <c r="C110" t="s">
        <v>5</v>
      </c>
      <c r="D110">
        <v>0</v>
      </c>
      <c r="E110" s="1">
        <v>369</v>
      </c>
    </row>
    <row r="111" spans="1:5" x14ac:dyDescent="0.25">
      <c r="A111" t="s">
        <v>224</v>
      </c>
      <c r="B111" t="s">
        <v>225</v>
      </c>
      <c r="C111" t="s">
        <v>5</v>
      </c>
      <c r="D111">
        <v>0</v>
      </c>
      <c r="E111" s="1">
        <v>369</v>
      </c>
    </row>
    <row r="112" spans="1:5" x14ac:dyDescent="0.25">
      <c r="A112" t="s">
        <v>226</v>
      </c>
      <c r="B112" t="s">
        <v>227</v>
      </c>
      <c r="C112" t="s">
        <v>5</v>
      </c>
      <c r="D112">
        <v>0</v>
      </c>
      <c r="E112" s="1">
        <v>369</v>
      </c>
    </row>
    <row r="113" spans="1:5" x14ac:dyDescent="0.25">
      <c r="A113" t="s">
        <v>228</v>
      </c>
      <c r="B113" t="s">
        <v>229</v>
      </c>
      <c r="C113" t="s">
        <v>5</v>
      </c>
      <c r="D113">
        <v>0</v>
      </c>
      <c r="E113" s="1">
        <v>369</v>
      </c>
    </row>
    <row r="114" spans="1:5" x14ac:dyDescent="0.25">
      <c r="A114" t="s">
        <v>230</v>
      </c>
      <c r="B114" t="s">
        <v>231</v>
      </c>
      <c r="C114" t="s">
        <v>5</v>
      </c>
      <c r="D114">
        <v>0</v>
      </c>
      <c r="E114" s="1">
        <v>369</v>
      </c>
    </row>
    <row r="115" spans="1:5" x14ac:dyDescent="0.25">
      <c r="A115" t="s">
        <v>232</v>
      </c>
      <c r="B115" t="s">
        <v>233</v>
      </c>
      <c r="C115" t="s">
        <v>5</v>
      </c>
      <c r="D115">
        <v>0</v>
      </c>
      <c r="E115" s="1">
        <v>369</v>
      </c>
    </row>
    <row r="116" spans="1:5" x14ac:dyDescent="0.25">
      <c r="A116" t="s">
        <v>234</v>
      </c>
      <c r="B116" t="s">
        <v>235</v>
      </c>
      <c r="C116" t="s">
        <v>5</v>
      </c>
      <c r="D116">
        <v>0</v>
      </c>
      <c r="E116" s="1">
        <v>369</v>
      </c>
    </row>
    <row r="117" spans="1:5" x14ac:dyDescent="0.25">
      <c r="A117" t="s">
        <v>236</v>
      </c>
      <c r="B117" t="s">
        <v>237</v>
      </c>
      <c r="C117" t="s">
        <v>5</v>
      </c>
      <c r="D117">
        <v>0</v>
      </c>
      <c r="E117" s="1">
        <v>369</v>
      </c>
    </row>
    <row r="118" spans="1:5" x14ac:dyDescent="0.25">
      <c r="A118" t="s">
        <v>238</v>
      </c>
      <c r="B118" t="s">
        <v>239</v>
      </c>
      <c r="C118" t="s">
        <v>5</v>
      </c>
      <c r="D118">
        <v>0</v>
      </c>
      <c r="E118" s="1">
        <v>209</v>
      </c>
    </row>
    <row r="119" spans="1:5" x14ac:dyDescent="0.25">
      <c r="A119" t="s">
        <v>240</v>
      </c>
      <c r="B119" t="s">
        <v>241</v>
      </c>
      <c r="C119" t="s">
        <v>5</v>
      </c>
      <c r="D119">
        <v>0</v>
      </c>
      <c r="E119" s="1">
        <v>209</v>
      </c>
    </row>
    <row r="120" spans="1:5" x14ac:dyDescent="0.25">
      <c r="A120" t="s">
        <v>242</v>
      </c>
      <c r="B120" t="s">
        <v>243</v>
      </c>
      <c r="C120" t="s">
        <v>5</v>
      </c>
      <c r="D120">
        <v>0</v>
      </c>
      <c r="E120" s="1">
        <v>209</v>
      </c>
    </row>
    <row r="121" spans="1:5" x14ac:dyDescent="0.25">
      <c r="A121" t="s">
        <v>244</v>
      </c>
      <c r="B121" t="s">
        <v>245</v>
      </c>
      <c r="C121" t="s">
        <v>5</v>
      </c>
      <c r="D121">
        <v>0</v>
      </c>
      <c r="E121" s="1">
        <v>209</v>
      </c>
    </row>
    <row r="122" spans="1:5" x14ac:dyDescent="0.25">
      <c r="A122" t="s">
        <v>246</v>
      </c>
      <c r="B122" t="s">
        <v>247</v>
      </c>
      <c r="C122" t="s">
        <v>5</v>
      </c>
      <c r="D122">
        <v>0</v>
      </c>
      <c r="E122" s="1">
        <v>209</v>
      </c>
    </row>
    <row r="123" spans="1:5" x14ac:dyDescent="0.25">
      <c r="A123" t="s">
        <v>248</v>
      </c>
      <c r="B123" t="s">
        <v>249</v>
      </c>
      <c r="C123" t="s">
        <v>5</v>
      </c>
      <c r="D123">
        <v>0</v>
      </c>
      <c r="E123" s="1">
        <v>249</v>
      </c>
    </row>
    <row r="124" spans="1:5" x14ac:dyDescent="0.25">
      <c r="A124" t="s">
        <v>250</v>
      </c>
      <c r="B124" t="s">
        <v>251</v>
      </c>
      <c r="C124" t="s">
        <v>5</v>
      </c>
      <c r="D124">
        <v>0</v>
      </c>
      <c r="E124" s="1">
        <v>249</v>
      </c>
    </row>
    <row r="125" spans="1:5" x14ac:dyDescent="0.25">
      <c r="A125" t="s">
        <v>252</v>
      </c>
      <c r="B125" t="s">
        <v>253</v>
      </c>
      <c r="C125" t="s">
        <v>5</v>
      </c>
      <c r="D125">
        <v>0</v>
      </c>
      <c r="E125" s="1">
        <v>249</v>
      </c>
    </row>
    <row r="126" spans="1:5" x14ac:dyDescent="0.25">
      <c r="A126" t="s">
        <v>254</v>
      </c>
      <c r="B126" t="s">
        <v>255</v>
      </c>
      <c r="C126" t="s">
        <v>5</v>
      </c>
      <c r="D126">
        <v>0</v>
      </c>
      <c r="E126" s="1">
        <v>249</v>
      </c>
    </row>
    <row r="127" spans="1:5" x14ac:dyDescent="0.25">
      <c r="A127" t="s">
        <v>256</v>
      </c>
      <c r="B127" t="s">
        <v>257</v>
      </c>
      <c r="C127" t="s">
        <v>5</v>
      </c>
      <c r="D127">
        <v>0</v>
      </c>
      <c r="E127" s="1">
        <v>249</v>
      </c>
    </row>
    <row r="128" spans="1:5" x14ac:dyDescent="0.25">
      <c r="A128" t="s">
        <v>258</v>
      </c>
      <c r="B128" t="s">
        <v>259</v>
      </c>
      <c r="C128" t="s">
        <v>5</v>
      </c>
      <c r="D128">
        <v>0</v>
      </c>
      <c r="E128" s="1">
        <v>249</v>
      </c>
    </row>
    <row r="129" spans="1:5" x14ac:dyDescent="0.25">
      <c r="A129" t="s">
        <v>260</v>
      </c>
      <c r="B129" t="s">
        <v>261</v>
      </c>
      <c r="C129" t="s">
        <v>5</v>
      </c>
      <c r="D129">
        <v>0</v>
      </c>
      <c r="E129" s="1">
        <v>249</v>
      </c>
    </row>
    <row r="130" spans="1:5" x14ac:dyDescent="0.25">
      <c r="A130" t="s">
        <v>262</v>
      </c>
      <c r="B130" t="s">
        <v>263</v>
      </c>
      <c r="C130" t="s">
        <v>5</v>
      </c>
      <c r="D130">
        <v>0</v>
      </c>
      <c r="E130" s="1">
        <v>289</v>
      </c>
    </row>
    <row r="131" spans="1:5" x14ac:dyDescent="0.25">
      <c r="A131" t="s">
        <v>264</v>
      </c>
      <c r="B131" t="s">
        <v>265</v>
      </c>
      <c r="C131" t="s">
        <v>5</v>
      </c>
      <c r="D131">
        <v>0</v>
      </c>
      <c r="E131" s="1">
        <v>285</v>
      </c>
    </row>
    <row r="132" spans="1:5" x14ac:dyDescent="0.25">
      <c r="A132" t="s">
        <v>266</v>
      </c>
      <c r="B132" t="s">
        <v>267</v>
      </c>
      <c r="C132" t="s">
        <v>5</v>
      </c>
      <c r="D132">
        <v>0</v>
      </c>
      <c r="E132" s="1">
        <v>285</v>
      </c>
    </row>
    <row r="133" spans="1:5" x14ac:dyDescent="0.25">
      <c r="A133" t="s">
        <v>268</v>
      </c>
      <c r="B133" t="s">
        <v>269</v>
      </c>
      <c r="C133" t="s">
        <v>5</v>
      </c>
      <c r="D133">
        <v>0</v>
      </c>
      <c r="E133" s="1">
        <v>285</v>
      </c>
    </row>
    <row r="134" spans="1:5" x14ac:dyDescent="0.25">
      <c r="A134" t="s">
        <v>270</v>
      </c>
      <c r="B134" t="s">
        <v>271</v>
      </c>
      <c r="C134" t="s">
        <v>5</v>
      </c>
      <c r="D134">
        <v>0</v>
      </c>
      <c r="E134" s="1">
        <v>285</v>
      </c>
    </row>
    <row r="135" spans="1:5" x14ac:dyDescent="0.25">
      <c r="A135" t="s">
        <v>272</v>
      </c>
      <c r="B135" t="s">
        <v>273</v>
      </c>
      <c r="C135" t="s">
        <v>5</v>
      </c>
      <c r="D135">
        <v>0</v>
      </c>
      <c r="E135" s="1">
        <v>285</v>
      </c>
    </row>
    <row r="136" spans="1:5" x14ac:dyDescent="0.25">
      <c r="A136" t="s">
        <v>274</v>
      </c>
      <c r="B136" t="s">
        <v>275</v>
      </c>
      <c r="C136" t="s">
        <v>5</v>
      </c>
      <c r="D136">
        <v>0</v>
      </c>
      <c r="E136" s="1">
        <v>285</v>
      </c>
    </row>
    <row r="137" spans="1:5" x14ac:dyDescent="0.25">
      <c r="A137" t="s">
        <v>276</v>
      </c>
      <c r="B137" t="s">
        <v>277</v>
      </c>
      <c r="C137" t="s">
        <v>5</v>
      </c>
      <c r="D137">
        <v>0</v>
      </c>
      <c r="E137" s="1">
        <v>285</v>
      </c>
    </row>
    <row r="138" spans="1:5" x14ac:dyDescent="0.25">
      <c r="A138" t="s">
        <v>278</v>
      </c>
      <c r="B138" t="s">
        <v>279</v>
      </c>
      <c r="C138" t="s">
        <v>5</v>
      </c>
      <c r="D138">
        <v>0</v>
      </c>
      <c r="E138" s="1">
        <v>285</v>
      </c>
    </row>
    <row r="139" spans="1:5" x14ac:dyDescent="0.25">
      <c r="A139" t="s">
        <v>280</v>
      </c>
      <c r="B139" t="s">
        <v>281</v>
      </c>
      <c r="C139" t="s">
        <v>5</v>
      </c>
      <c r="D139">
        <v>0</v>
      </c>
      <c r="E139" s="1">
        <v>285</v>
      </c>
    </row>
    <row r="140" spans="1:5" x14ac:dyDescent="0.25">
      <c r="A140" t="s">
        <v>282</v>
      </c>
      <c r="B140" t="s">
        <v>283</v>
      </c>
      <c r="C140" t="s">
        <v>5</v>
      </c>
      <c r="D140">
        <v>0</v>
      </c>
      <c r="E140" s="1">
        <v>285</v>
      </c>
    </row>
    <row r="141" spans="1:5" x14ac:dyDescent="0.25">
      <c r="A141" t="s">
        <v>284</v>
      </c>
      <c r="B141" t="s">
        <v>285</v>
      </c>
      <c r="C141" t="s">
        <v>5</v>
      </c>
      <c r="D141">
        <v>0</v>
      </c>
      <c r="E141" s="1">
        <v>285</v>
      </c>
    </row>
    <row r="142" spans="1:5" x14ac:dyDescent="0.25">
      <c r="A142" t="s">
        <v>286</v>
      </c>
      <c r="B142" t="s">
        <v>287</v>
      </c>
      <c r="C142" t="s">
        <v>5</v>
      </c>
      <c r="D142">
        <v>0</v>
      </c>
      <c r="E142" s="1">
        <v>285</v>
      </c>
    </row>
    <row r="143" spans="1:5" x14ac:dyDescent="0.25">
      <c r="A143" t="s">
        <v>288</v>
      </c>
      <c r="B143" t="s">
        <v>289</v>
      </c>
      <c r="C143" t="s">
        <v>5</v>
      </c>
      <c r="D143">
        <v>0</v>
      </c>
      <c r="E143" s="1">
        <v>285</v>
      </c>
    </row>
    <row r="144" spans="1:5" x14ac:dyDescent="0.25">
      <c r="A144" t="s">
        <v>290</v>
      </c>
      <c r="B144" t="s">
        <v>291</v>
      </c>
      <c r="C144" t="s">
        <v>5</v>
      </c>
      <c r="D144">
        <v>0</v>
      </c>
      <c r="E144" s="1">
        <v>285</v>
      </c>
    </row>
    <row r="145" spans="1:5" x14ac:dyDescent="0.25">
      <c r="A145" t="s">
        <v>292</v>
      </c>
      <c r="B145" t="s">
        <v>293</v>
      </c>
      <c r="C145" t="s">
        <v>5</v>
      </c>
      <c r="D145">
        <v>0</v>
      </c>
      <c r="E145" s="1">
        <v>289</v>
      </c>
    </row>
    <row r="146" spans="1:5" x14ac:dyDescent="0.25">
      <c r="A146" t="s">
        <v>294</v>
      </c>
      <c r="B146" t="s">
        <v>295</v>
      </c>
      <c r="C146" t="s">
        <v>5</v>
      </c>
      <c r="D146">
        <v>0</v>
      </c>
      <c r="E146" s="1">
        <v>289</v>
      </c>
    </row>
    <row r="147" spans="1:5" x14ac:dyDescent="0.25">
      <c r="A147" t="s">
        <v>296</v>
      </c>
      <c r="B147" t="s">
        <v>297</v>
      </c>
      <c r="C147" t="s">
        <v>5</v>
      </c>
      <c r="D147">
        <v>0</v>
      </c>
      <c r="E147" s="1">
        <v>289</v>
      </c>
    </row>
    <row r="148" spans="1:5" x14ac:dyDescent="0.25">
      <c r="A148" t="s">
        <v>298</v>
      </c>
      <c r="B148" t="s">
        <v>299</v>
      </c>
      <c r="C148" t="s">
        <v>5</v>
      </c>
      <c r="D148">
        <v>0</v>
      </c>
      <c r="E148" s="1">
        <v>289</v>
      </c>
    </row>
    <row r="149" spans="1:5" x14ac:dyDescent="0.25">
      <c r="A149" t="s">
        <v>300</v>
      </c>
      <c r="B149" t="s">
        <v>301</v>
      </c>
      <c r="C149" t="s">
        <v>5</v>
      </c>
      <c r="D149">
        <v>0</v>
      </c>
      <c r="E149" s="1">
        <v>289</v>
      </c>
    </row>
    <row r="150" spans="1:5" x14ac:dyDescent="0.25">
      <c r="A150" t="s">
        <v>302</v>
      </c>
      <c r="B150" t="s">
        <v>303</v>
      </c>
      <c r="C150" t="s">
        <v>5</v>
      </c>
      <c r="D150">
        <v>0</v>
      </c>
      <c r="E150" s="1">
        <v>289</v>
      </c>
    </row>
    <row r="151" spans="1:5" x14ac:dyDescent="0.25">
      <c r="A151" t="s">
        <v>304</v>
      </c>
      <c r="B151" t="s">
        <v>305</v>
      </c>
      <c r="C151" t="s">
        <v>5</v>
      </c>
      <c r="D151">
        <v>0</v>
      </c>
      <c r="E151" s="1">
        <v>289</v>
      </c>
    </row>
    <row r="152" spans="1:5" x14ac:dyDescent="0.25">
      <c r="A152" t="s">
        <v>306</v>
      </c>
      <c r="B152" t="s">
        <v>307</v>
      </c>
      <c r="C152" t="s">
        <v>5</v>
      </c>
      <c r="D152">
        <v>0</v>
      </c>
      <c r="E152" s="1">
        <v>289</v>
      </c>
    </row>
    <row r="153" spans="1:5" x14ac:dyDescent="0.25">
      <c r="A153" t="s">
        <v>308</v>
      </c>
      <c r="B153" t="s">
        <v>309</v>
      </c>
      <c r="C153" t="s">
        <v>5</v>
      </c>
      <c r="D153">
        <v>0</v>
      </c>
      <c r="E153" s="1">
        <v>289</v>
      </c>
    </row>
    <row r="154" spans="1:5" x14ac:dyDescent="0.25">
      <c r="A154" t="s">
        <v>310</v>
      </c>
      <c r="B154" t="s">
        <v>311</v>
      </c>
      <c r="C154" t="s">
        <v>5</v>
      </c>
      <c r="D154">
        <v>0</v>
      </c>
      <c r="E154" s="1">
        <v>289</v>
      </c>
    </row>
    <row r="155" spans="1:5" x14ac:dyDescent="0.25">
      <c r="A155" t="s">
        <v>312</v>
      </c>
      <c r="B155" t="s">
        <v>313</v>
      </c>
      <c r="C155" t="s">
        <v>5</v>
      </c>
      <c r="D155">
        <v>0</v>
      </c>
      <c r="E155" s="1">
        <v>339</v>
      </c>
    </row>
    <row r="156" spans="1:5" x14ac:dyDescent="0.25">
      <c r="A156" t="s">
        <v>314</v>
      </c>
      <c r="B156" t="s">
        <v>315</v>
      </c>
      <c r="C156" t="s">
        <v>5</v>
      </c>
      <c r="D156">
        <v>0</v>
      </c>
      <c r="E156" s="1">
        <v>339</v>
      </c>
    </row>
    <row r="157" spans="1:5" x14ac:dyDescent="0.25">
      <c r="A157" t="s">
        <v>316</v>
      </c>
      <c r="B157" t="s">
        <v>317</v>
      </c>
      <c r="C157" t="s">
        <v>5</v>
      </c>
      <c r="D157">
        <v>0</v>
      </c>
      <c r="E157" s="1">
        <v>339</v>
      </c>
    </row>
    <row r="158" spans="1:5" x14ac:dyDescent="0.25">
      <c r="A158" t="s">
        <v>318</v>
      </c>
      <c r="B158" t="s">
        <v>319</v>
      </c>
      <c r="C158" t="s">
        <v>5</v>
      </c>
      <c r="D158">
        <v>0</v>
      </c>
      <c r="E158" s="1">
        <v>339</v>
      </c>
    </row>
    <row r="159" spans="1:5" x14ac:dyDescent="0.25">
      <c r="A159" t="s">
        <v>320</v>
      </c>
      <c r="B159" t="s">
        <v>321</v>
      </c>
      <c r="C159" t="s">
        <v>5</v>
      </c>
      <c r="D159">
        <v>0</v>
      </c>
      <c r="E159" s="1">
        <v>339</v>
      </c>
    </row>
    <row r="160" spans="1:5" x14ac:dyDescent="0.25">
      <c r="A160" t="s">
        <v>322</v>
      </c>
      <c r="B160" t="s">
        <v>323</v>
      </c>
      <c r="C160" t="s">
        <v>5</v>
      </c>
      <c r="D160">
        <v>0</v>
      </c>
      <c r="E160" s="1">
        <v>339</v>
      </c>
    </row>
    <row r="161" spans="1:5" x14ac:dyDescent="0.25">
      <c r="A161" t="s">
        <v>324</v>
      </c>
      <c r="B161" t="s">
        <v>325</v>
      </c>
      <c r="C161" t="s">
        <v>5</v>
      </c>
      <c r="D161">
        <v>0</v>
      </c>
      <c r="E161" s="1">
        <v>339</v>
      </c>
    </row>
    <row r="162" spans="1:5" x14ac:dyDescent="0.25">
      <c r="A162" t="s">
        <v>326</v>
      </c>
      <c r="B162" t="s">
        <v>327</v>
      </c>
      <c r="C162" t="s">
        <v>5</v>
      </c>
      <c r="D162">
        <v>0</v>
      </c>
      <c r="E162" s="1">
        <v>339</v>
      </c>
    </row>
    <row r="163" spans="1:5" x14ac:dyDescent="0.25">
      <c r="A163" t="s">
        <v>328</v>
      </c>
      <c r="B163" t="s">
        <v>329</v>
      </c>
      <c r="C163" t="s">
        <v>5</v>
      </c>
      <c r="D163">
        <v>0</v>
      </c>
      <c r="E163" s="1">
        <v>339</v>
      </c>
    </row>
    <row r="164" spans="1:5" x14ac:dyDescent="0.25">
      <c r="A164" t="s">
        <v>330</v>
      </c>
      <c r="B164" t="s">
        <v>331</v>
      </c>
      <c r="C164" t="s">
        <v>5</v>
      </c>
      <c r="D164">
        <v>0</v>
      </c>
      <c r="E164" s="1">
        <v>339</v>
      </c>
    </row>
    <row r="165" spans="1:5" x14ac:dyDescent="0.25">
      <c r="A165" t="s">
        <v>332</v>
      </c>
      <c r="B165" t="s">
        <v>333</v>
      </c>
      <c r="C165" t="s">
        <v>5</v>
      </c>
      <c r="D165">
        <v>0</v>
      </c>
      <c r="E165" s="1">
        <v>339</v>
      </c>
    </row>
    <row r="166" spans="1:5" x14ac:dyDescent="0.25">
      <c r="A166" t="s">
        <v>334</v>
      </c>
      <c r="B166" t="s">
        <v>335</v>
      </c>
      <c r="C166" t="s">
        <v>5</v>
      </c>
      <c r="D166">
        <v>0</v>
      </c>
      <c r="E166" s="1">
        <v>339</v>
      </c>
    </row>
    <row r="167" spans="1:5" x14ac:dyDescent="0.25">
      <c r="A167" t="s">
        <v>336</v>
      </c>
      <c r="B167" t="s">
        <v>337</v>
      </c>
      <c r="C167" t="s">
        <v>5</v>
      </c>
      <c r="D167">
        <v>0</v>
      </c>
      <c r="E167" s="1">
        <v>389</v>
      </c>
    </row>
    <row r="168" spans="1:5" x14ac:dyDescent="0.25">
      <c r="A168" t="s">
        <v>338</v>
      </c>
      <c r="B168" t="s">
        <v>339</v>
      </c>
      <c r="C168" t="s">
        <v>5</v>
      </c>
      <c r="D168">
        <v>0</v>
      </c>
      <c r="E168" s="1">
        <v>379</v>
      </c>
    </row>
    <row r="169" spans="1:5" x14ac:dyDescent="0.25">
      <c r="A169" t="s">
        <v>340</v>
      </c>
      <c r="B169" t="s">
        <v>341</v>
      </c>
      <c r="C169" t="s">
        <v>5</v>
      </c>
      <c r="D169">
        <v>0</v>
      </c>
      <c r="E169" s="1">
        <v>389</v>
      </c>
    </row>
    <row r="170" spans="1:5" x14ac:dyDescent="0.25">
      <c r="A170" t="s">
        <v>342</v>
      </c>
      <c r="B170" t="s">
        <v>343</v>
      </c>
      <c r="C170" t="s">
        <v>5</v>
      </c>
      <c r="D170">
        <v>0</v>
      </c>
      <c r="E170" s="1">
        <v>389</v>
      </c>
    </row>
    <row r="171" spans="1:5" x14ac:dyDescent="0.25">
      <c r="A171" t="s">
        <v>344</v>
      </c>
      <c r="B171" t="s">
        <v>345</v>
      </c>
      <c r="C171" t="s">
        <v>5</v>
      </c>
      <c r="D171">
        <v>0</v>
      </c>
      <c r="E171" s="1">
        <v>414.5</v>
      </c>
    </row>
    <row r="172" spans="1:5" x14ac:dyDescent="0.25">
      <c r="A172" t="s">
        <v>346</v>
      </c>
      <c r="B172" t="s">
        <v>347</v>
      </c>
      <c r="C172" t="s">
        <v>5</v>
      </c>
      <c r="D172">
        <v>0</v>
      </c>
      <c r="E172" s="1">
        <v>389</v>
      </c>
    </row>
    <row r="173" spans="1:5" x14ac:dyDescent="0.25">
      <c r="A173" t="s">
        <v>348</v>
      </c>
      <c r="B173" t="s">
        <v>349</v>
      </c>
      <c r="C173" t="s">
        <v>5</v>
      </c>
      <c r="D173">
        <v>0</v>
      </c>
      <c r="E173" s="1">
        <v>379</v>
      </c>
    </row>
    <row r="174" spans="1:5" x14ac:dyDescent="0.25">
      <c r="A174" t="s">
        <v>350</v>
      </c>
      <c r="B174" t="s">
        <v>351</v>
      </c>
      <c r="C174" t="s">
        <v>5</v>
      </c>
      <c r="D174">
        <v>0</v>
      </c>
      <c r="E174" s="1">
        <v>389</v>
      </c>
    </row>
    <row r="175" spans="1:5" x14ac:dyDescent="0.25">
      <c r="A175" t="s">
        <v>352</v>
      </c>
      <c r="B175" t="s">
        <v>353</v>
      </c>
      <c r="C175" t="s">
        <v>5</v>
      </c>
      <c r="D175">
        <v>0</v>
      </c>
      <c r="E175" s="1">
        <v>379</v>
      </c>
    </row>
    <row r="176" spans="1:5" x14ac:dyDescent="0.25">
      <c r="A176" t="s">
        <v>354</v>
      </c>
      <c r="B176" t="s">
        <v>355</v>
      </c>
      <c r="C176" t="s">
        <v>5</v>
      </c>
      <c r="D176">
        <v>0</v>
      </c>
      <c r="E176" s="1">
        <v>389</v>
      </c>
    </row>
    <row r="177" spans="1:5" x14ac:dyDescent="0.25">
      <c r="A177" t="s">
        <v>356</v>
      </c>
      <c r="B177" t="s">
        <v>357</v>
      </c>
      <c r="C177" t="s">
        <v>5</v>
      </c>
      <c r="D177">
        <v>0</v>
      </c>
      <c r="E177" s="1">
        <v>379</v>
      </c>
    </row>
    <row r="178" spans="1:5" x14ac:dyDescent="0.25">
      <c r="A178" t="s">
        <v>358</v>
      </c>
      <c r="B178" t="s">
        <v>359</v>
      </c>
      <c r="C178" t="s">
        <v>5</v>
      </c>
      <c r="D178">
        <v>0</v>
      </c>
      <c r="E178" s="1">
        <v>389</v>
      </c>
    </row>
    <row r="179" spans="1:5" x14ac:dyDescent="0.25">
      <c r="A179" t="s">
        <v>360</v>
      </c>
      <c r="B179" t="s">
        <v>361</v>
      </c>
      <c r="C179" t="s">
        <v>5</v>
      </c>
      <c r="D179">
        <v>0</v>
      </c>
      <c r="E179" s="1">
        <v>259</v>
      </c>
    </row>
    <row r="180" spans="1:5" x14ac:dyDescent="0.25">
      <c r="A180" t="s">
        <v>362</v>
      </c>
      <c r="B180" t="s">
        <v>363</v>
      </c>
      <c r="C180" t="s">
        <v>5</v>
      </c>
      <c r="D180">
        <v>0</v>
      </c>
      <c r="E180" s="1">
        <v>259</v>
      </c>
    </row>
    <row r="181" spans="1:5" x14ac:dyDescent="0.25">
      <c r="A181" t="s">
        <v>364</v>
      </c>
      <c r="B181" t="s">
        <v>365</v>
      </c>
      <c r="C181" t="s">
        <v>5</v>
      </c>
      <c r="D181">
        <v>0</v>
      </c>
      <c r="E181" s="1">
        <v>259</v>
      </c>
    </row>
    <row r="182" spans="1:5" x14ac:dyDescent="0.25">
      <c r="A182" t="s">
        <v>366</v>
      </c>
      <c r="B182" t="s">
        <v>367</v>
      </c>
      <c r="C182" t="s">
        <v>5</v>
      </c>
      <c r="D182">
        <v>0</v>
      </c>
      <c r="E182" s="1">
        <v>229</v>
      </c>
    </row>
    <row r="183" spans="1:5" x14ac:dyDescent="0.25">
      <c r="A183" t="s">
        <v>368</v>
      </c>
      <c r="B183" t="s">
        <v>369</v>
      </c>
      <c r="C183" t="s">
        <v>5</v>
      </c>
      <c r="D183">
        <v>0</v>
      </c>
      <c r="E183" s="1">
        <v>229</v>
      </c>
    </row>
    <row r="184" spans="1:5" x14ac:dyDescent="0.25">
      <c r="A184" t="s">
        <v>370</v>
      </c>
      <c r="B184" t="s">
        <v>371</v>
      </c>
      <c r="C184" t="s">
        <v>5</v>
      </c>
      <c r="D184">
        <v>0</v>
      </c>
      <c r="E184" s="1">
        <v>229</v>
      </c>
    </row>
    <row r="185" spans="1:5" x14ac:dyDescent="0.25">
      <c r="A185" t="s">
        <v>372</v>
      </c>
      <c r="B185" t="s">
        <v>373</v>
      </c>
      <c r="C185" t="s">
        <v>5</v>
      </c>
      <c r="D185">
        <v>0</v>
      </c>
      <c r="E185" s="1">
        <v>229</v>
      </c>
    </row>
    <row r="186" spans="1:5" x14ac:dyDescent="0.25">
      <c r="A186" t="s">
        <v>374</v>
      </c>
      <c r="B186" t="s">
        <v>375</v>
      </c>
      <c r="C186" t="s">
        <v>5</v>
      </c>
      <c r="D186">
        <v>0</v>
      </c>
      <c r="E186" s="1">
        <v>259.2</v>
      </c>
    </row>
    <row r="187" spans="1:5" x14ac:dyDescent="0.25">
      <c r="A187" t="s">
        <v>376</v>
      </c>
      <c r="B187" t="s">
        <v>377</v>
      </c>
      <c r="C187" t="s">
        <v>5</v>
      </c>
      <c r="D187">
        <v>0</v>
      </c>
      <c r="E187" s="1">
        <v>259.2</v>
      </c>
    </row>
    <row r="188" spans="1:5" x14ac:dyDescent="0.25">
      <c r="A188" t="s">
        <v>378</v>
      </c>
      <c r="B188" t="s">
        <v>379</v>
      </c>
      <c r="C188" t="s">
        <v>5</v>
      </c>
      <c r="D188">
        <v>0</v>
      </c>
      <c r="E188" s="1">
        <v>289</v>
      </c>
    </row>
    <row r="189" spans="1:5" x14ac:dyDescent="0.25">
      <c r="A189" t="s">
        <v>380</v>
      </c>
      <c r="B189" t="s">
        <v>381</v>
      </c>
      <c r="C189" t="s">
        <v>5</v>
      </c>
      <c r="D189">
        <v>0</v>
      </c>
      <c r="E189" s="1">
        <v>259.2</v>
      </c>
    </row>
    <row r="190" spans="1:5" x14ac:dyDescent="0.25">
      <c r="A190" t="s">
        <v>382</v>
      </c>
      <c r="B190" t="s">
        <v>383</v>
      </c>
      <c r="C190" t="s">
        <v>5</v>
      </c>
      <c r="D190">
        <v>0</v>
      </c>
      <c r="E190" s="1">
        <v>285</v>
      </c>
    </row>
    <row r="191" spans="1:5" x14ac:dyDescent="0.25">
      <c r="A191" t="s">
        <v>384</v>
      </c>
      <c r="B191" t="s">
        <v>385</v>
      </c>
      <c r="C191" t="s">
        <v>5</v>
      </c>
      <c r="D191">
        <v>0</v>
      </c>
      <c r="E191" s="1">
        <v>285</v>
      </c>
    </row>
    <row r="192" spans="1:5" x14ac:dyDescent="0.25">
      <c r="A192" t="s">
        <v>386</v>
      </c>
      <c r="B192" t="s">
        <v>387</v>
      </c>
      <c r="C192" t="s">
        <v>5</v>
      </c>
      <c r="D192">
        <v>0</v>
      </c>
      <c r="E192" s="1">
        <v>285</v>
      </c>
    </row>
    <row r="193" spans="1:5" x14ac:dyDescent="0.25">
      <c r="A193" t="s">
        <v>388</v>
      </c>
      <c r="B193" t="s">
        <v>389</v>
      </c>
      <c r="C193" t="s">
        <v>5</v>
      </c>
      <c r="D193">
        <v>0</v>
      </c>
      <c r="E193" s="1">
        <v>285</v>
      </c>
    </row>
    <row r="194" spans="1:5" x14ac:dyDescent="0.25">
      <c r="A194" t="s">
        <v>390</v>
      </c>
      <c r="B194" t="s">
        <v>391</v>
      </c>
      <c r="C194" t="s">
        <v>5</v>
      </c>
      <c r="D194">
        <v>0</v>
      </c>
      <c r="E194" s="1">
        <v>285</v>
      </c>
    </row>
    <row r="195" spans="1:5" x14ac:dyDescent="0.25">
      <c r="A195" t="s">
        <v>392</v>
      </c>
      <c r="B195" t="s">
        <v>393</v>
      </c>
      <c r="C195" t="s">
        <v>5</v>
      </c>
      <c r="D195">
        <v>0</v>
      </c>
      <c r="E195" s="1">
        <v>285</v>
      </c>
    </row>
    <row r="196" spans="1:5" x14ac:dyDescent="0.25">
      <c r="A196" t="s">
        <v>394</v>
      </c>
      <c r="B196" t="s">
        <v>395</v>
      </c>
      <c r="C196" t="s">
        <v>5</v>
      </c>
      <c r="D196">
        <v>0</v>
      </c>
      <c r="E196" s="1">
        <v>285</v>
      </c>
    </row>
    <row r="197" spans="1:5" x14ac:dyDescent="0.25">
      <c r="A197" t="s">
        <v>396</v>
      </c>
      <c r="B197" t="s">
        <v>397</v>
      </c>
      <c r="C197" t="s">
        <v>5</v>
      </c>
      <c r="D197">
        <v>0</v>
      </c>
      <c r="E197" s="1">
        <v>285</v>
      </c>
    </row>
    <row r="198" spans="1:5" x14ac:dyDescent="0.25">
      <c r="A198" t="s">
        <v>398</v>
      </c>
      <c r="B198" t="s">
        <v>399</v>
      </c>
      <c r="C198" t="s">
        <v>5</v>
      </c>
      <c r="D198">
        <v>0</v>
      </c>
      <c r="E198" s="1">
        <v>285</v>
      </c>
    </row>
    <row r="199" spans="1:5" x14ac:dyDescent="0.25">
      <c r="A199" t="s">
        <v>400</v>
      </c>
      <c r="B199" t="s">
        <v>401</v>
      </c>
      <c r="C199" t="s">
        <v>5</v>
      </c>
      <c r="D199">
        <v>0</v>
      </c>
      <c r="E199" s="1">
        <v>285</v>
      </c>
    </row>
    <row r="200" spans="1:5" x14ac:dyDescent="0.25">
      <c r="A200" t="s">
        <v>402</v>
      </c>
      <c r="B200" t="s">
        <v>403</v>
      </c>
      <c r="C200" t="s">
        <v>5</v>
      </c>
      <c r="D200">
        <v>0</v>
      </c>
      <c r="E200" s="1">
        <v>285</v>
      </c>
    </row>
    <row r="201" spans="1:5" x14ac:dyDescent="0.25">
      <c r="A201" t="s">
        <v>404</v>
      </c>
      <c r="B201" t="s">
        <v>405</v>
      </c>
      <c r="C201" t="s">
        <v>5</v>
      </c>
      <c r="D201">
        <v>0</v>
      </c>
      <c r="E201" s="1">
        <v>285</v>
      </c>
    </row>
    <row r="202" spans="1:5" x14ac:dyDescent="0.25">
      <c r="A202" t="s">
        <v>406</v>
      </c>
      <c r="B202" t="s">
        <v>407</v>
      </c>
      <c r="C202" t="s">
        <v>5</v>
      </c>
      <c r="D202">
        <v>0</v>
      </c>
      <c r="E202" s="1">
        <v>285</v>
      </c>
    </row>
    <row r="203" spans="1:5" x14ac:dyDescent="0.25">
      <c r="A203" t="s">
        <v>408</v>
      </c>
      <c r="B203" t="s">
        <v>409</v>
      </c>
      <c r="C203" t="s">
        <v>5</v>
      </c>
      <c r="D203">
        <v>0</v>
      </c>
      <c r="E203" s="1">
        <v>285</v>
      </c>
    </row>
    <row r="204" spans="1:5" x14ac:dyDescent="0.25">
      <c r="A204" t="s">
        <v>410</v>
      </c>
      <c r="B204" t="s">
        <v>411</v>
      </c>
      <c r="C204" t="s">
        <v>5</v>
      </c>
      <c r="D204">
        <v>0</v>
      </c>
      <c r="E204" s="1">
        <v>285</v>
      </c>
    </row>
    <row r="205" spans="1:5" x14ac:dyDescent="0.25">
      <c r="A205" t="s">
        <v>412</v>
      </c>
      <c r="B205" t="s">
        <v>413</v>
      </c>
      <c r="C205" t="s">
        <v>5</v>
      </c>
      <c r="D205">
        <v>0</v>
      </c>
      <c r="E205" s="1">
        <v>285</v>
      </c>
    </row>
    <row r="206" spans="1:5" x14ac:dyDescent="0.25">
      <c r="A206" t="s">
        <v>414</v>
      </c>
      <c r="B206" t="s">
        <v>415</v>
      </c>
      <c r="C206" t="s">
        <v>5</v>
      </c>
      <c r="D206">
        <v>0</v>
      </c>
      <c r="E206" s="1">
        <v>285</v>
      </c>
    </row>
    <row r="207" spans="1:5" x14ac:dyDescent="0.25">
      <c r="A207" t="s">
        <v>416</v>
      </c>
      <c r="B207" t="s">
        <v>417</v>
      </c>
      <c r="C207" t="s">
        <v>5</v>
      </c>
      <c r="D207">
        <v>0</v>
      </c>
      <c r="E207" s="1">
        <v>285</v>
      </c>
    </row>
    <row r="208" spans="1:5" x14ac:dyDescent="0.25">
      <c r="A208" t="s">
        <v>418</v>
      </c>
      <c r="B208" t="s">
        <v>419</v>
      </c>
      <c r="C208" t="s">
        <v>5</v>
      </c>
      <c r="D208">
        <v>0</v>
      </c>
      <c r="E208" s="1">
        <v>329</v>
      </c>
    </row>
    <row r="209" spans="1:5" x14ac:dyDescent="0.25">
      <c r="A209" t="s">
        <v>420</v>
      </c>
      <c r="B209" t="s">
        <v>421</v>
      </c>
      <c r="C209" t="s">
        <v>5</v>
      </c>
      <c r="D209">
        <v>0</v>
      </c>
      <c r="E209" s="1">
        <v>329</v>
      </c>
    </row>
    <row r="210" spans="1:5" x14ac:dyDescent="0.25">
      <c r="A210" t="s">
        <v>422</v>
      </c>
      <c r="B210" t="s">
        <v>423</v>
      </c>
      <c r="C210" t="s">
        <v>5</v>
      </c>
      <c r="D210">
        <v>0</v>
      </c>
      <c r="E210" s="1">
        <v>329</v>
      </c>
    </row>
    <row r="211" spans="1:5" x14ac:dyDescent="0.25">
      <c r="A211" t="s">
        <v>424</v>
      </c>
      <c r="B211" t="s">
        <v>425</v>
      </c>
      <c r="C211" t="s">
        <v>5</v>
      </c>
      <c r="D211">
        <v>0</v>
      </c>
      <c r="E211" s="1">
        <v>329</v>
      </c>
    </row>
    <row r="212" spans="1:5" x14ac:dyDescent="0.25">
      <c r="A212" t="s">
        <v>426</v>
      </c>
      <c r="B212" t="s">
        <v>427</v>
      </c>
      <c r="C212" t="s">
        <v>5</v>
      </c>
      <c r="D212">
        <v>0</v>
      </c>
      <c r="E212" s="1">
        <v>329</v>
      </c>
    </row>
    <row r="213" spans="1:5" x14ac:dyDescent="0.25">
      <c r="A213" t="s">
        <v>428</v>
      </c>
      <c r="B213" t="s">
        <v>429</v>
      </c>
      <c r="C213" t="s">
        <v>5</v>
      </c>
      <c r="D213">
        <v>0</v>
      </c>
      <c r="E213" s="1">
        <v>329</v>
      </c>
    </row>
    <row r="214" spans="1:5" x14ac:dyDescent="0.25">
      <c r="A214" t="s">
        <v>430</v>
      </c>
      <c r="B214" t="s">
        <v>431</v>
      </c>
      <c r="C214" t="s">
        <v>5</v>
      </c>
      <c r="D214">
        <v>0</v>
      </c>
      <c r="E214" s="1">
        <v>329</v>
      </c>
    </row>
    <row r="215" spans="1:5" x14ac:dyDescent="0.25">
      <c r="A215" t="s">
        <v>432</v>
      </c>
      <c r="B215" t="s">
        <v>433</v>
      </c>
      <c r="C215" t="s">
        <v>5</v>
      </c>
      <c r="D215">
        <v>0</v>
      </c>
      <c r="E215" s="1">
        <v>329</v>
      </c>
    </row>
    <row r="216" spans="1:5" x14ac:dyDescent="0.25">
      <c r="A216" t="s">
        <v>434</v>
      </c>
      <c r="B216" t="s">
        <v>435</v>
      </c>
      <c r="C216" t="s">
        <v>5</v>
      </c>
      <c r="D216">
        <v>0</v>
      </c>
      <c r="E216" s="1">
        <v>329</v>
      </c>
    </row>
    <row r="217" spans="1:5" x14ac:dyDescent="0.25">
      <c r="A217" t="s">
        <v>436</v>
      </c>
      <c r="B217" t="s">
        <v>437</v>
      </c>
      <c r="C217" t="s">
        <v>5</v>
      </c>
      <c r="D217">
        <v>0</v>
      </c>
      <c r="E217" s="1">
        <v>329</v>
      </c>
    </row>
    <row r="218" spans="1:5" x14ac:dyDescent="0.25">
      <c r="A218" t="s">
        <v>438</v>
      </c>
      <c r="B218" t="s">
        <v>439</v>
      </c>
      <c r="C218" t="s">
        <v>5</v>
      </c>
      <c r="D218">
        <v>0</v>
      </c>
      <c r="E218" s="1">
        <v>389</v>
      </c>
    </row>
    <row r="219" spans="1:5" x14ac:dyDescent="0.25">
      <c r="A219" t="s">
        <v>440</v>
      </c>
      <c r="B219" t="s">
        <v>441</v>
      </c>
      <c r="C219" t="s">
        <v>5</v>
      </c>
      <c r="D219">
        <v>0</v>
      </c>
      <c r="E219" s="1">
        <v>399</v>
      </c>
    </row>
    <row r="220" spans="1:5" x14ac:dyDescent="0.25">
      <c r="A220" t="s">
        <v>442</v>
      </c>
      <c r="B220" t="s">
        <v>443</v>
      </c>
      <c r="C220" t="s">
        <v>5</v>
      </c>
      <c r="D220">
        <v>0</v>
      </c>
      <c r="E220" s="1">
        <v>389</v>
      </c>
    </row>
    <row r="221" spans="1:5" x14ac:dyDescent="0.25">
      <c r="A221" t="s">
        <v>444</v>
      </c>
      <c r="B221" t="s">
        <v>445</v>
      </c>
      <c r="C221" t="s">
        <v>5</v>
      </c>
      <c r="D221">
        <v>0</v>
      </c>
      <c r="E221" s="1">
        <v>399</v>
      </c>
    </row>
    <row r="222" spans="1:5" x14ac:dyDescent="0.25">
      <c r="A222" t="s">
        <v>446</v>
      </c>
      <c r="B222" t="s">
        <v>447</v>
      </c>
      <c r="C222" t="s">
        <v>5</v>
      </c>
      <c r="D222">
        <v>0</v>
      </c>
      <c r="E222" s="1">
        <v>389</v>
      </c>
    </row>
    <row r="223" spans="1:5" x14ac:dyDescent="0.25">
      <c r="A223" t="s">
        <v>448</v>
      </c>
      <c r="B223" t="s">
        <v>449</v>
      </c>
      <c r="C223" t="s">
        <v>5</v>
      </c>
      <c r="D223">
        <v>0</v>
      </c>
      <c r="E223" s="1">
        <v>399</v>
      </c>
    </row>
    <row r="224" spans="1:5" x14ac:dyDescent="0.25">
      <c r="A224" t="s">
        <v>450</v>
      </c>
      <c r="B224" t="s">
        <v>451</v>
      </c>
      <c r="C224" t="s">
        <v>5</v>
      </c>
      <c r="D224">
        <v>0</v>
      </c>
      <c r="E224" s="1">
        <v>389</v>
      </c>
    </row>
    <row r="225" spans="1:5" x14ac:dyDescent="0.25">
      <c r="A225" t="s">
        <v>452</v>
      </c>
      <c r="B225" t="s">
        <v>453</v>
      </c>
      <c r="C225" t="s">
        <v>5</v>
      </c>
      <c r="D225">
        <v>0</v>
      </c>
      <c r="E225" s="1">
        <v>399</v>
      </c>
    </row>
    <row r="226" spans="1:5" x14ac:dyDescent="0.25">
      <c r="A226" t="s">
        <v>454</v>
      </c>
      <c r="B226" t="s">
        <v>455</v>
      </c>
      <c r="C226" t="s">
        <v>5</v>
      </c>
      <c r="D226">
        <v>0</v>
      </c>
      <c r="E226" s="1">
        <v>389</v>
      </c>
    </row>
    <row r="227" spans="1:5" x14ac:dyDescent="0.25">
      <c r="A227" t="s">
        <v>456</v>
      </c>
      <c r="B227" t="s">
        <v>457</v>
      </c>
      <c r="C227" t="s">
        <v>5</v>
      </c>
      <c r="D227">
        <v>0</v>
      </c>
      <c r="E227" s="1">
        <v>399</v>
      </c>
    </row>
    <row r="228" spans="1:5" x14ac:dyDescent="0.25">
      <c r="A228" t="s">
        <v>458</v>
      </c>
      <c r="B228" t="s">
        <v>459</v>
      </c>
      <c r="C228" t="s">
        <v>5</v>
      </c>
      <c r="D228">
        <v>0</v>
      </c>
      <c r="E228" s="1">
        <v>389</v>
      </c>
    </row>
    <row r="229" spans="1:5" x14ac:dyDescent="0.25">
      <c r="A229" t="s">
        <v>460</v>
      </c>
      <c r="B229" t="s">
        <v>461</v>
      </c>
      <c r="C229" t="s">
        <v>5</v>
      </c>
      <c r="D229">
        <v>0</v>
      </c>
      <c r="E229" s="1">
        <v>399</v>
      </c>
    </row>
    <row r="230" spans="1:5" x14ac:dyDescent="0.25">
      <c r="A230" t="s">
        <v>462</v>
      </c>
      <c r="B230" t="s">
        <v>463</v>
      </c>
      <c r="C230" t="s">
        <v>5</v>
      </c>
      <c r="D230">
        <v>0</v>
      </c>
      <c r="E230" s="1">
        <v>379</v>
      </c>
    </row>
    <row r="231" spans="1:5" x14ac:dyDescent="0.25">
      <c r="A231" t="s">
        <v>464</v>
      </c>
      <c r="B231" t="s">
        <v>465</v>
      </c>
      <c r="C231" t="s">
        <v>5</v>
      </c>
      <c r="D231">
        <v>0</v>
      </c>
      <c r="E231" s="1">
        <v>399</v>
      </c>
    </row>
    <row r="232" spans="1:5" x14ac:dyDescent="0.25">
      <c r="A232" t="s">
        <v>466</v>
      </c>
      <c r="B232" t="s">
        <v>467</v>
      </c>
      <c r="C232" t="s">
        <v>5</v>
      </c>
      <c r="D232">
        <v>0</v>
      </c>
      <c r="E232" s="1">
        <v>379</v>
      </c>
    </row>
    <row r="233" spans="1:5" x14ac:dyDescent="0.25">
      <c r="A233" t="s">
        <v>468</v>
      </c>
      <c r="B233" t="s">
        <v>469</v>
      </c>
      <c r="C233" t="s">
        <v>5</v>
      </c>
      <c r="D233">
        <v>0</v>
      </c>
      <c r="E233" s="1">
        <v>379</v>
      </c>
    </row>
    <row r="234" spans="1:5" x14ac:dyDescent="0.25">
      <c r="A234" t="s">
        <v>470</v>
      </c>
      <c r="B234" t="s">
        <v>471</v>
      </c>
      <c r="C234" t="s">
        <v>5</v>
      </c>
      <c r="D234">
        <v>0</v>
      </c>
      <c r="E234" s="1">
        <v>399</v>
      </c>
    </row>
    <row r="235" spans="1:5" x14ac:dyDescent="0.25">
      <c r="A235" t="s">
        <v>472</v>
      </c>
      <c r="B235" t="s">
        <v>473</v>
      </c>
      <c r="C235" t="s">
        <v>5</v>
      </c>
      <c r="D235">
        <v>0</v>
      </c>
      <c r="E235" s="1">
        <v>379</v>
      </c>
    </row>
    <row r="236" spans="1:5" x14ac:dyDescent="0.25">
      <c r="A236" t="s">
        <v>474</v>
      </c>
      <c r="B236" t="s">
        <v>475</v>
      </c>
      <c r="C236" t="s">
        <v>5</v>
      </c>
      <c r="D236">
        <v>0</v>
      </c>
      <c r="E236" s="1">
        <v>399</v>
      </c>
    </row>
    <row r="237" spans="1:5" x14ac:dyDescent="0.25">
      <c r="A237" t="s">
        <v>476</v>
      </c>
      <c r="B237" t="s">
        <v>477</v>
      </c>
      <c r="C237" t="s">
        <v>5</v>
      </c>
      <c r="D237">
        <v>0</v>
      </c>
      <c r="E237" s="1">
        <v>399</v>
      </c>
    </row>
    <row r="238" spans="1:5" x14ac:dyDescent="0.25">
      <c r="A238" t="s">
        <v>478</v>
      </c>
      <c r="B238" t="s">
        <v>479</v>
      </c>
      <c r="C238" t="s">
        <v>5</v>
      </c>
      <c r="D238">
        <v>0</v>
      </c>
      <c r="E238" s="1">
        <v>379</v>
      </c>
    </row>
    <row r="239" spans="1:5" x14ac:dyDescent="0.25">
      <c r="A239" t="s">
        <v>480</v>
      </c>
      <c r="B239" t="s">
        <v>481</v>
      </c>
      <c r="C239" t="s">
        <v>5</v>
      </c>
      <c r="D239">
        <v>0</v>
      </c>
      <c r="E239" s="1">
        <v>399</v>
      </c>
    </row>
    <row r="240" spans="1:5" x14ac:dyDescent="0.25">
      <c r="A240" t="s">
        <v>482</v>
      </c>
      <c r="B240" t="s">
        <v>483</v>
      </c>
      <c r="C240" t="s">
        <v>5</v>
      </c>
      <c r="D240">
        <v>0</v>
      </c>
      <c r="E240" s="1">
        <v>399</v>
      </c>
    </row>
    <row r="241" spans="1:5" x14ac:dyDescent="0.25">
      <c r="A241" t="s">
        <v>484</v>
      </c>
      <c r="B241" t="s">
        <v>485</v>
      </c>
      <c r="C241" t="s">
        <v>5</v>
      </c>
      <c r="D241">
        <v>0</v>
      </c>
      <c r="E241" s="1">
        <v>379</v>
      </c>
    </row>
    <row r="242" spans="1:5" x14ac:dyDescent="0.25">
      <c r="A242" t="s">
        <v>486</v>
      </c>
      <c r="B242" t="s">
        <v>487</v>
      </c>
      <c r="C242" t="s">
        <v>5</v>
      </c>
      <c r="D242">
        <v>0</v>
      </c>
      <c r="E242" s="1">
        <v>399</v>
      </c>
    </row>
    <row r="243" spans="1:5" x14ac:dyDescent="0.25">
      <c r="A243" t="s">
        <v>488</v>
      </c>
      <c r="B243" t="s">
        <v>489</v>
      </c>
      <c r="C243" t="s">
        <v>5</v>
      </c>
      <c r="D243">
        <v>0</v>
      </c>
      <c r="E243" s="1">
        <v>269</v>
      </c>
    </row>
    <row r="244" spans="1:5" x14ac:dyDescent="0.25">
      <c r="A244" t="s">
        <v>490</v>
      </c>
      <c r="B244" t="s">
        <v>491</v>
      </c>
      <c r="C244" t="s">
        <v>5</v>
      </c>
      <c r="D244">
        <v>0</v>
      </c>
      <c r="E244" s="1">
        <v>269</v>
      </c>
    </row>
    <row r="245" spans="1:5" x14ac:dyDescent="0.25">
      <c r="A245" t="s">
        <v>492</v>
      </c>
      <c r="B245" t="s">
        <v>493</v>
      </c>
      <c r="C245" t="s">
        <v>5</v>
      </c>
      <c r="D245">
        <v>0</v>
      </c>
      <c r="E245" s="1">
        <v>269</v>
      </c>
    </row>
    <row r="246" spans="1:5" x14ac:dyDescent="0.25">
      <c r="A246" t="s">
        <v>494</v>
      </c>
      <c r="B246" t="s">
        <v>495</v>
      </c>
      <c r="C246" t="s">
        <v>5</v>
      </c>
      <c r="D246">
        <v>0</v>
      </c>
      <c r="E246" s="1">
        <v>269</v>
      </c>
    </row>
    <row r="247" spans="1:5" x14ac:dyDescent="0.25">
      <c r="A247" t="s">
        <v>496</v>
      </c>
      <c r="B247" t="s">
        <v>497</v>
      </c>
      <c r="C247" t="s">
        <v>5</v>
      </c>
      <c r="D247">
        <v>0</v>
      </c>
      <c r="E247" s="1">
        <v>289</v>
      </c>
    </row>
    <row r="248" spans="1:5" x14ac:dyDescent="0.25">
      <c r="A248" t="s">
        <v>498</v>
      </c>
      <c r="B248" t="s">
        <v>499</v>
      </c>
      <c r="C248" t="s">
        <v>5</v>
      </c>
      <c r="D248">
        <v>0</v>
      </c>
      <c r="E248" s="1">
        <v>289</v>
      </c>
    </row>
    <row r="249" spans="1:5" x14ac:dyDescent="0.25">
      <c r="A249" t="s">
        <v>500</v>
      </c>
      <c r="B249" t="s">
        <v>501</v>
      </c>
      <c r="C249" t="s">
        <v>5</v>
      </c>
      <c r="D249">
        <v>0</v>
      </c>
      <c r="E249" s="1">
        <v>269</v>
      </c>
    </row>
    <row r="250" spans="1:5" x14ac:dyDescent="0.25">
      <c r="A250" t="s">
        <v>502</v>
      </c>
      <c r="B250" t="s">
        <v>503</v>
      </c>
      <c r="C250" t="s">
        <v>5</v>
      </c>
      <c r="D250">
        <v>0</v>
      </c>
      <c r="E250" s="1">
        <v>299</v>
      </c>
    </row>
    <row r="251" spans="1:5" x14ac:dyDescent="0.25">
      <c r="A251" t="s">
        <v>504</v>
      </c>
      <c r="B251" t="s">
        <v>505</v>
      </c>
      <c r="C251" t="s">
        <v>5</v>
      </c>
      <c r="D251">
        <v>0</v>
      </c>
      <c r="E251" s="1">
        <v>339</v>
      </c>
    </row>
    <row r="252" spans="1:5" x14ac:dyDescent="0.25">
      <c r="A252" t="s">
        <v>506</v>
      </c>
      <c r="B252" t="s">
        <v>507</v>
      </c>
      <c r="C252" t="s">
        <v>5</v>
      </c>
      <c r="D252">
        <v>0</v>
      </c>
      <c r="E252" s="1">
        <v>299</v>
      </c>
    </row>
    <row r="253" spans="1:5" x14ac:dyDescent="0.25">
      <c r="A253" t="s">
        <v>508</v>
      </c>
      <c r="B253" t="s">
        <v>509</v>
      </c>
      <c r="C253" t="s">
        <v>5</v>
      </c>
      <c r="D253">
        <v>0</v>
      </c>
      <c r="E253" s="1">
        <v>299</v>
      </c>
    </row>
    <row r="254" spans="1:5" x14ac:dyDescent="0.25">
      <c r="A254" t="s">
        <v>510</v>
      </c>
      <c r="B254" t="s">
        <v>511</v>
      </c>
      <c r="C254" t="s">
        <v>5</v>
      </c>
      <c r="D254">
        <v>0</v>
      </c>
      <c r="E254" s="1">
        <v>299</v>
      </c>
    </row>
    <row r="255" spans="1:5" x14ac:dyDescent="0.25">
      <c r="A255" t="s">
        <v>512</v>
      </c>
      <c r="B255" t="s">
        <v>513</v>
      </c>
      <c r="C255" t="s">
        <v>5</v>
      </c>
      <c r="D255">
        <v>0</v>
      </c>
      <c r="E255" s="1">
        <v>299</v>
      </c>
    </row>
    <row r="256" spans="1:5" x14ac:dyDescent="0.25">
      <c r="A256" t="s">
        <v>514</v>
      </c>
      <c r="B256" t="s">
        <v>515</v>
      </c>
      <c r="C256" t="s">
        <v>5</v>
      </c>
      <c r="D256">
        <v>0</v>
      </c>
      <c r="E256" s="1">
        <v>319</v>
      </c>
    </row>
    <row r="257" spans="1:5" x14ac:dyDescent="0.25">
      <c r="A257" t="s">
        <v>516</v>
      </c>
      <c r="B257" t="s">
        <v>517</v>
      </c>
      <c r="C257" t="s">
        <v>5</v>
      </c>
      <c r="D257">
        <v>0</v>
      </c>
      <c r="E257" s="1">
        <v>319</v>
      </c>
    </row>
    <row r="258" spans="1:5" x14ac:dyDescent="0.25">
      <c r="A258" t="s">
        <v>518</v>
      </c>
      <c r="B258" t="s">
        <v>519</v>
      </c>
      <c r="C258" t="s">
        <v>5</v>
      </c>
      <c r="D258">
        <v>0</v>
      </c>
      <c r="E258" s="1">
        <v>299</v>
      </c>
    </row>
    <row r="259" spans="1:5" x14ac:dyDescent="0.25">
      <c r="A259" t="s">
        <v>520</v>
      </c>
      <c r="B259" t="s">
        <v>521</v>
      </c>
      <c r="C259" t="s">
        <v>5</v>
      </c>
      <c r="D259">
        <v>0</v>
      </c>
      <c r="E259" s="1">
        <v>299</v>
      </c>
    </row>
    <row r="260" spans="1:5" x14ac:dyDescent="0.25">
      <c r="A260" t="s">
        <v>522</v>
      </c>
      <c r="B260" t="s">
        <v>523</v>
      </c>
      <c r="C260" t="s">
        <v>5</v>
      </c>
      <c r="D260">
        <v>0</v>
      </c>
      <c r="E260" s="1">
        <v>299</v>
      </c>
    </row>
    <row r="261" spans="1:5" x14ac:dyDescent="0.25">
      <c r="A261" t="s">
        <v>524</v>
      </c>
      <c r="B261" t="s">
        <v>525</v>
      </c>
      <c r="C261" t="s">
        <v>5</v>
      </c>
      <c r="D261">
        <v>0</v>
      </c>
      <c r="E261" s="1">
        <v>319</v>
      </c>
    </row>
    <row r="262" spans="1:5" x14ac:dyDescent="0.25">
      <c r="A262" t="s">
        <v>526</v>
      </c>
      <c r="B262" t="s">
        <v>527</v>
      </c>
      <c r="C262" t="s">
        <v>5</v>
      </c>
      <c r="D262">
        <v>0</v>
      </c>
      <c r="E262" s="1">
        <v>319</v>
      </c>
    </row>
    <row r="263" spans="1:5" x14ac:dyDescent="0.25">
      <c r="A263" t="s">
        <v>528</v>
      </c>
      <c r="B263" t="s">
        <v>529</v>
      </c>
      <c r="C263" t="s">
        <v>5</v>
      </c>
      <c r="D263">
        <v>0</v>
      </c>
      <c r="E263" s="1">
        <v>299</v>
      </c>
    </row>
    <row r="264" spans="1:5" x14ac:dyDescent="0.25">
      <c r="A264" t="s">
        <v>530</v>
      </c>
      <c r="B264" t="s">
        <v>531</v>
      </c>
      <c r="C264" t="s">
        <v>5</v>
      </c>
      <c r="D264">
        <v>0</v>
      </c>
      <c r="E264" s="1">
        <v>299</v>
      </c>
    </row>
    <row r="265" spans="1:5" x14ac:dyDescent="0.25">
      <c r="A265" t="s">
        <v>532</v>
      </c>
      <c r="B265" t="s">
        <v>533</v>
      </c>
      <c r="C265" t="s">
        <v>5</v>
      </c>
      <c r="D265">
        <v>0</v>
      </c>
      <c r="E265" s="1">
        <v>319</v>
      </c>
    </row>
    <row r="266" spans="1:5" x14ac:dyDescent="0.25">
      <c r="A266" t="s">
        <v>534</v>
      </c>
      <c r="B266" t="s">
        <v>535</v>
      </c>
      <c r="C266" t="s">
        <v>5</v>
      </c>
      <c r="D266">
        <v>0</v>
      </c>
      <c r="E266" s="1">
        <v>319</v>
      </c>
    </row>
    <row r="267" spans="1:5" x14ac:dyDescent="0.25">
      <c r="A267" t="s">
        <v>536</v>
      </c>
      <c r="B267" t="s">
        <v>537</v>
      </c>
      <c r="C267" t="s">
        <v>5</v>
      </c>
      <c r="D267">
        <v>0</v>
      </c>
      <c r="E267" s="1">
        <v>339</v>
      </c>
    </row>
    <row r="268" spans="1:5" x14ac:dyDescent="0.25">
      <c r="A268" t="s">
        <v>538</v>
      </c>
      <c r="B268" t="s">
        <v>539</v>
      </c>
      <c r="C268" t="s">
        <v>5</v>
      </c>
      <c r="D268">
        <v>0</v>
      </c>
      <c r="E268" s="1">
        <v>299</v>
      </c>
    </row>
    <row r="269" spans="1:5" x14ac:dyDescent="0.25">
      <c r="A269" t="s">
        <v>540</v>
      </c>
      <c r="B269" t="s">
        <v>541</v>
      </c>
      <c r="C269" t="s">
        <v>5</v>
      </c>
      <c r="D269">
        <v>0</v>
      </c>
      <c r="E269" s="1">
        <v>299</v>
      </c>
    </row>
    <row r="270" spans="1:5" x14ac:dyDescent="0.25">
      <c r="A270" t="s">
        <v>542</v>
      </c>
      <c r="B270" t="s">
        <v>543</v>
      </c>
      <c r="C270" t="s">
        <v>5</v>
      </c>
      <c r="D270">
        <v>0</v>
      </c>
      <c r="E270" s="1">
        <v>299</v>
      </c>
    </row>
    <row r="271" spans="1:5" x14ac:dyDescent="0.25">
      <c r="A271" t="s">
        <v>544</v>
      </c>
      <c r="B271" t="s">
        <v>545</v>
      </c>
      <c r="C271" t="s">
        <v>5</v>
      </c>
      <c r="D271">
        <v>0</v>
      </c>
      <c r="E271" s="1">
        <v>299</v>
      </c>
    </row>
    <row r="272" spans="1:5" x14ac:dyDescent="0.25">
      <c r="A272" t="s">
        <v>546</v>
      </c>
      <c r="B272" t="s">
        <v>547</v>
      </c>
      <c r="C272" t="s">
        <v>5</v>
      </c>
      <c r="D272">
        <v>0</v>
      </c>
      <c r="E272" s="1">
        <v>319</v>
      </c>
    </row>
    <row r="273" spans="1:5" x14ac:dyDescent="0.25">
      <c r="A273" t="s">
        <v>548</v>
      </c>
      <c r="B273" t="s">
        <v>549</v>
      </c>
      <c r="C273" t="s">
        <v>5</v>
      </c>
      <c r="D273">
        <v>0</v>
      </c>
      <c r="E273" s="1">
        <v>319</v>
      </c>
    </row>
    <row r="274" spans="1:5" x14ac:dyDescent="0.25">
      <c r="A274" t="s">
        <v>550</v>
      </c>
      <c r="B274" t="s">
        <v>551</v>
      </c>
      <c r="C274" t="s">
        <v>5</v>
      </c>
      <c r="D274">
        <v>0</v>
      </c>
      <c r="E274" s="1">
        <v>339</v>
      </c>
    </row>
    <row r="275" spans="1:5" x14ac:dyDescent="0.25">
      <c r="A275" t="s">
        <v>552</v>
      </c>
      <c r="B275" t="s">
        <v>553</v>
      </c>
      <c r="C275" t="s">
        <v>5</v>
      </c>
      <c r="D275">
        <v>0</v>
      </c>
      <c r="E275" s="1">
        <v>339</v>
      </c>
    </row>
    <row r="276" spans="1:5" x14ac:dyDescent="0.25">
      <c r="A276" t="s">
        <v>554</v>
      </c>
      <c r="B276" t="s">
        <v>555</v>
      </c>
      <c r="C276" t="s">
        <v>5</v>
      </c>
      <c r="D276">
        <v>0</v>
      </c>
      <c r="E276" s="1">
        <v>299</v>
      </c>
    </row>
    <row r="277" spans="1:5" x14ac:dyDescent="0.25">
      <c r="A277" t="s">
        <v>556</v>
      </c>
      <c r="B277" t="s">
        <v>557</v>
      </c>
      <c r="C277" t="s">
        <v>5</v>
      </c>
      <c r="D277">
        <v>0</v>
      </c>
      <c r="E277" s="1">
        <v>299</v>
      </c>
    </row>
    <row r="278" spans="1:5" x14ac:dyDescent="0.25">
      <c r="A278" t="s">
        <v>558</v>
      </c>
      <c r="B278" t="s">
        <v>559</v>
      </c>
      <c r="C278" t="s">
        <v>5</v>
      </c>
      <c r="D278">
        <v>0</v>
      </c>
      <c r="E278" s="1">
        <v>299</v>
      </c>
    </row>
    <row r="279" spans="1:5" x14ac:dyDescent="0.25">
      <c r="A279" t="s">
        <v>560</v>
      </c>
      <c r="B279" t="s">
        <v>561</v>
      </c>
      <c r="C279" t="s">
        <v>5</v>
      </c>
      <c r="D279">
        <v>0</v>
      </c>
      <c r="E279" s="1">
        <v>299</v>
      </c>
    </row>
    <row r="280" spans="1:5" x14ac:dyDescent="0.25">
      <c r="A280" t="s">
        <v>562</v>
      </c>
      <c r="B280" t="s">
        <v>563</v>
      </c>
      <c r="C280" t="s">
        <v>5</v>
      </c>
      <c r="D280">
        <v>0</v>
      </c>
      <c r="E280" s="1">
        <v>319</v>
      </c>
    </row>
    <row r="281" spans="1:5" x14ac:dyDescent="0.25">
      <c r="A281" t="s">
        <v>564</v>
      </c>
      <c r="B281" t="s">
        <v>565</v>
      </c>
      <c r="C281" t="s">
        <v>5</v>
      </c>
      <c r="D281">
        <v>0</v>
      </c>
      <c r="E281" s="1">
        <v>319</v>
      </c>
    </row>
    <row r="282" spans="1:5" x14ac:dyDescent="0.25">
      <c r="A282" t="s">
        <v>566</v>
      </c>
      <c r="B282" t="s">
        <v>567</v>
      </c>
      <c r="C282" t="s">
        <v>5</v>
      </c>
      <c r="D282">
        <v>0</v>
      </c>
      <c r="E282" s="1">
        <v>319</v>
      </c>
    </row>
    <row r="283" spans="1:5" x14ac:dyDescent="0.25">
      <c r="A283" t="s">
        <v>568</v>
      </c>
      <c r="B283" t="s">
        <v>569</v>
      </c>
      <c r="C283" t="s">
        <v>5</v>
      </c>
      <c r="D283">
        <v>0</v>
      </c>
      <c r="E283" s="1">
        <v>299</v>
      </c>
    </row>
    <row r="284" spans="1:5" x14ac:dyDescent="0.25">
      <c r="A284" t="s">
        <v>570</v>
      </c>
      <c r="B284" t="s">
        <v>571</v>
      </c>
      <c r="C284" t="s">
        <v>5</v>
      </c>
      <c r="D284">
        <v>0</v>
      </c>
      <c r="E284" s="1">
        <v>299</v>
      </c>
    </row>
    <row r="285" spans="1:5" x14ac:dyDescent="0.25">
      <c r="A285" t="s">
        <v>572</v>
      </c>
      <c r="B285" t="s">
        <v>573</v>
      </c>
      <c r="C285" t="s">
        <v>5</v>
      </c>
      <c r="D285">
        <v>0</v>
      </c>
      <c r="E285" s="1">
        <v>319</v>
      </c>
    </row>
    <row r="286" spans="1:5" x14ac:dyDescent="0.25">
      <c r="A286" t="s">
        <v>574</v>
      </c>
      <c r="B286" t="s">
        <v>575</v>
      </c>
      <c r="C286" t="s">
        <v>5</v>
      </c>
      <c r="D286">
        <v>0</v>
      </c>
      <c r="E286" s="1">
        <v>339</v>
      </c>
    </row>
    <row r="287" spans="1:5" x14ac:dyDescent="0.25">
      <c r="A287" t="s">
        <v>576</v>
      </c>
      <c r="B287" t="s">
        <v>577</v>
      </c>
      <c r="C287" t="s">
        <v>5</v>
      </c>
      <c r="D287">
        <v>0</v>
      </c>
      <c r="E287" s="1">
        <v>299</v>
      </c>
    </row>
    <row r="288" spans="1:5" x14ac:dyDescent="0.25">
      <c r="A288" t="s">
        <v>578</v>
      </c>
      <c r="B288" t="s">
        <v>579</v>
      </c>
      <c r="C288" t="s">
        <v>5</v>
      </c>
      <c r="D288">
        <v>0</v>
      </c>
      <c r="E288" s="1">
        <v>299</v>
      </c>
    </row>
    <row r="289" spans="1:5" x14ac:dyDescent="0.25">
      <c r="A289" t="s">
        <v>580</v>
      </c>
      <c r="B289" t="s">
        <v>581</v>
      </c>
      <c r="C289" t="s">
        <v>5</v>
      </c>
      <c r="D289">
        <v>0</v>
      </c>
      <c r="E289" s="1">
        <v>369</v>
      </c>
    </row>
    <row r="290" spans="1:5" x14ac:dyDescent="0.25">
      <c r="A290" t="s">
        <v>582</v>
      </c>
      <c r="B290" t="s">
        <v>583</v>
      </c>
      <c r="C290" t="s">
        <v>5</v>
      </c>
      <c r="D290">
        <v>0</v>
      </c>
      <c r="E290" s="1">
        <v>319</v>
      </c>
    </row>
    <row r="291" spans="1:5" x14ac:dyDescent="0.25">
      <c r="A291" t="s">
        <v>584</v>
      </c>
      <c r="B291" t="s">
        <v>585</v>
      </c>
      <c r="C291" t="s">
        <v>5</v>
      </c>
      <c r="D291">
        <v>0</v>
      </c>
      <c r="E291" s="1">
        <v>319</v>
      </c>
    </row>
    <row r="292" spans="1:5" x14ac:dyDescent="0.25">
      <c r="A292" t="s">
        <v>586</v>
      </c>
      <c r="B292" t="s">
        <v>587</v>
      </c>
      <c r="C292" t="s">
        <v>5</v>
      </c>
      <c r="D292">
        <v>0</v>
      </c>
      <c r="E292" s="1">
        <v>299</v>
      </c>
    </row>
    <row r="293" spans="1:5" x14ac:dyDescent="0.25">
      <c r="A293" t="s">
        <v>588</v>
      </c>
      <c r="B293" t="s">
        <v>589</v>
      </c>
      <c r="C293" t="s">
        <v>5</v>
      </c>
      <c r="D293">
        <v>0</v>
      </c>
      <c r="E293" s="1">
        <v>299</v>
      </c>
    </row>
    <row r="294" spans="1:5" x14ac:dyDescent="0.25">
      <c r="A294" t="s">
        <v>590</v>
      </c>
      <c r="B294" t="s">
        <v>591</v>
      </c>
      <c r="C294" t="s">
        <v>5</v>
      </c>
      <c r="D294">
        <v>0</v>
      </c>
      <c r="E294" s="1">
        <v>369</v>
      </c>
    </row>
    <row r="295" spans="1:5" x14ac:dyDescent="0.25">
      <c r="A295" t="s">
        <v>592</v>
      </c>
      <c r="B295" t="s">
        <v>593</v>
      </c>
      <c r="C295" t="s">
        <v>5</v>
      </c>
      <c r="D295">
        <v>0</v>
      </c>
      <c r="E295" s="1">
        <v>319</v>
      </c>
    </row>
    <row r="296" spans="1:5" x14ac:dyDescent="0.25">
      <c r="A296" t="s">
        <v>594</v>
      </c>
      <c r="B296" t="s">
        <v>595</v>
      </c>
      <c r="C296" t="s">
        <v>5</v>
      </c>
      <c r="D296">
        <v>0</v>
      </c>
      <c r="E296" s="1">
        <v>339</v>
      </c>
    </row>
    <row r="297" spans="1:5" x14ac:dyDescent="0.25">
      <c r="A297" t="s">
        <v>596</v>
      </c>
      <c r="B297" t="s">
        <v>597</v>
      </c>
      <c r="C297" t="s">
        <v>5</v>
      </c>
      <c r="D297">
        <v>0</v>
      </c>
      <c r="E297" s="1">
        <v>339</v>
      </c>
    </row>
    <row r="298" spans="1:5" x14ac:dyDescent="0.25">
      <c r="A298" t="s">
        <v>598</v>
      </c>
      <c r="B298" t="s">
        <v>599</v>
      </c>
      <c r="C298" t="s">
        <v>5</v>
      </c>
      <c r="D298">
        <v>0</v>
      </c>
      <c r="E298" s="1">
        <v>339</v>
      </c>
    </row>
    <row r="299" spans="1:5" x14ac:dyDescent="0.25">
      <c r="A299" t="s">
        <v>600</v>
      </c>
      <c r="B299" t="s">
        <v>601</v>
      </c>
      <c r="C299" t="s">
        <v>5</v>
      </c>
      <c r="D299">
        <v>0</v>
      </c>
      <c r="E299" s="1">
        <v>369</v>
      </c>
    </row>
    <row r="300" spans="1:5" x14ac:dyDescent="0.25">
      <c r="A300" t="s">
        <v>602</v>
      </c>
      <c r="B300" t="s">
        <v>603</v>
      </c>
      <c r="C300" t="s">
        <v>5</v>
      </c>
      <c r="D300">
        <v>0</v>
      </c>
      <c r="E300" s="1">
        <v>369</v>
      </c>
    </row>
    <row r="301" spans="1:5" x14ac:dyDescent="0.25">
      <c r="A301" t="s">
        <v>604</v>
      </c>
      <c r="B301" t="s">
        <v>605</v>
      </c>
      <c r="C301" t="s">
        <v>5</v>
      </c>
      <c r="D301">
        <v>0</v>
      </c>
      <c r="E301" s="1">
        <v>369</v>
      </c>
    </row>
    <row r="302" spans="1:5" x14ac:dyDescent="0.25">
      <c r="A302" t="s">
        <v>606</v>
      </c>
      <c r="B302" t="s">
        <v>607</v>
      </c>
      <c r="C302" t="s">
        <v>5</v>
      </c>
      <c r="D302">
        <v>0</v>
      </c>
      <c r="E302" s="1">
        <v>339</v>
      </c>
    </row>
    <row r="303" spans="1:5" x14ac:dyDescent="0.25">
      <c r="A303" t="s">
        <v>608</v>
      </c>
      <c r="B303" t="s">
        <v>609</v>
      </c>
      <c r="C303" t="s">
        <v>5</v>
      </c>
      <c r="D303">
        <v>0</v>
      </c>
      <c r="E303" s="1">
        <v>399</v>
      </c>
    </row>
    <row r="304" spans="1:5" x14ac:dyDescent="0.25">
      <c r="A304" t="s">
        <v>610</v>
      </c>
      <c r="B304" t="s">
        <v>611</v>
      </c>
      <c r="C304" t="s">
        <v>5</v>
      </c>
      <c r="D304">
        <v>0</v>
      </c>
      <c r="E304" s="1">
        <v>339</v>
      </c>
    </row>
    <row r="305" spans="1:5" x14ac:dyDescent="0.25">
      <c r="A305" t="s">
        <v>612</v>
      </c>
      <c r="B305" t="s">
        <v>613</v>
      </c>
      <c r="C305" t="s">
        <v>5</v>
      </c>
      <c r="D305">
        <v>0</v>
      </c>
      <c r="E305" s="1">
        <v>339</v>
      </c>
    </row>
    <row r="306" spans="1:5" x14ac:dyDescent="0.25">
      <c r="A306" t="s">
        <v>614</v>
      </c>
      <c r="B306" t="s">
        <v>615</v>
      </c>
      <c r="C306" t="s">
        <v>5</v>
      </c>
      <c r="D306">
        <v>0</v>
      </c>
      <c r="E306" s="1">
        <v>339</v>
      </c>
    </row>
    <row r="307" spans="1:5" x14ac:dyDescent="0.25">
      <c r="A307" t="s">
        <v>616</v>
      </c>
      <c r="B307" t="s">
        <v>617</v>
      </c>
      <c r="C307" t="s">
        <v>5</v>
      </c>
      <c r="D307">
        <v>0</v>
      </c>
      <c r="E307" s="1">
        <v>369</v>
      </c>
    </row>
    <row r="308" spans="1:5" x14ac:dyDescent="0.25">
      <c r="A308" t="s">
        <v>618</v>
      </c>
      <c r="B308" t="s">
        <v>619</v>
      </c>
      <c r="C308" t="s">
        <v>5</v>
      </c>
      <c r="D308">
        <v>0</v>
      </c>
      <c r="E308" s="1">
        <v>369</v>
      </c>
    </row>
    <row r="309" spans="1:5" x14ac:dyDescent="0.25">
      <c r="A309" t="s">
        <v>620</v>
      </c>
      <c r="B309" t="s">
        <v>621</v>
      </c>
      <c r="C309" t="s">
        <v>5</v>
      </c>
      <c r="D309">
        <v>0</v>
      </c>
      <c r="E309" s="1">
        <v>369</v>
      </c>
    </row>
    <row r="310" spans="1:5" x14ac:dyDescent="0.25">
      <c r="A310" t="s">
        <v>622</v>
      </c>
      <c r="B310" t="s">
        <v>623</v>
      </c>
      <c r="C310" t="s">
        <v>5</v>
      </c>
      <c r="D310">
        <v>0</v>
      </c>
      <c r="E310" s="1">
        <v>399</v>
      </c>
    </row>
    <row r="311" spans="1:5" x14ac:dyDescent="0.25">
      <c r="A311" t="s">
        <v>624</v>
      </c>
      <c r="B311" t="s">
        <v>625</v>
      </c>
      <c r="C311" t="s">
        <v>5</v>
      </c>
      <c r="D311">
        <v>0</v>
      </c>
      <c r="E311" s="1">
        <v>339</v>
      </c>
    </row>
    <row r="312" spans="1:5" x14ac:dyDescent="0.25">
      <c r="A312" t="s">
        <v>626</v>
      </c>
      <c r="B312" t="s">
        <v>627</v>
      </c>
      <c r="C312" t="s">
        <v>5</v>
      </c>
      <c r="D312">
        <v>0</v>
      </c>
      <c r="E312" s="1">
        <v>339</v>
      </c>
    </row>
    <row r="313" spans="1:5" x14ac:dyDescent="0.25">
      <c r="A313" t="s">
        <v>628</v>
      </c>
      <c r="B313" t="s">
        <v>629</v>
      </c>
      <c r="C313" t="s">
        <v>5</v>
      </c>
      <c r="D313">
        <v>0</v>
      </c>
      <c r="E313" s="1">
        <v>339</v>
      </c>
    </row>
    <row r="314" spans="1:5" x14ac:dyDescent="0.25">
      <c r="A314" t="s">
        <v>630</v>
      </c>
      <c r="B314" t="s">
        <v>631</v>
      </c>
      <c r="C314" t="s">
        <v>5</v>
      </c>
      <c r="D314">
        <v>0</v>
      </c>
      <c r="E314" s="1">
        <v>339</v>
      </c>
    </row>
    <row r="315" spans="1:5" x14ac:dyDescent="0.25">
      <c r="A315" t="s">
        <v>632</v>
      </c>
      <c r="B315" t="s">
        <v>633</v>
      </c>
      <c r="C315" t="s">
        <v>5</v>
      </c>
      <c r="D315">
        <v>0</v>
      </c>
      <c r="E315" s="1">
        <v>339</v>
      </c>
    </row>
    <row r="316" spans="1:5" x14ac:dyDescent="0.25">
      <c r="A316" t="s">
        <v>634</v>
      </c>
      <c r="B316" t="s">
        <v>635</v>
      </c>
      <c r="C316" t="s">
        <v>5</v>
      </c>
      <c r="D316">
        <v>0</v>
      </c>
      <c r="E316" s="1">
        <v>339</v>
      </c>
    </row>
    <row r="317" spans="1:5" x14ac:dyDescent="0.25">
      <c r="A317" t="s">
        <v>636</v>
      </c>
      <c r="B317" t="s">
        <v>637</v>
      </c>
      <c r="C317" t="s">
        <v>5</v>
      </c>
      <c r="D317">
        <v>0</v>
      </c>
      <c r="E317" s="1">
        <v>369</v>
      </c>
    </row>
    <row r="318" spans="1:5" x14ac:dyDescent="0.25">
      <c r="A318" t="s">
        <v>638</v>
      </c>
      <c r="B318" t="s">
        <v>639</v>
      </c>
      <c r="C318" t="s">
        <v>5</v>
      </c>
      <c r="D318">
        <v>0</v>
      </c>
      <c r="E318" s="1">
        <v>369</v>
      </c>
    </row>
    <row r="319" spans="1:5" x14ac:dyDescent="0.25">
      <c r="A319" t="s">
        <v>640</v>
      </c>
      <c r="B319" t="s">
        <v>641</v>
      </c>
      <c r="C319" t="s">
        <v>5</v>
      </c>
      <c r="D319">
        <v>0</v>
      </c>
      <c r="E319" s="1">
        <v>369</v>
      </c>
    </row>
    <row r="320" spans="1:5" x14ac:dyDescent="0.25">
      <c r="A320" t="s">
        <v>642</v>
      </c>
      <c r="B320" t="s">
        <v>643</v>
      </c>
      <c r="C320" t="s">
        <v>5</v>
      </c>
      <c r="D320">
        <v>0</v>
      </c>
      <c r="E320" s="1">
        <v>369</v>
      </c>
    </row>
    <row r="321" spans="1:5" x14ac:dyDescent="0.25">
      <c r="A321" t="s">
        <v>644</v>
      </c>
      <c r="B321" t="s">
        <v>645</v>
      </c>
      <c r="C321" t="s">
        <v>5</v>
      </c>
      <c r="D321">
        <v>0</v>
      </c>
      <c r="E321" s="1">
        <v>369</v>
      </c>
    </row>
    <row r="322" spans="1:5" x14ac:dyDescent="0.25">
      <c r="A322" t="s">
        <v>646</v>
      </c>
      <c r="B322" t="s">
        <v>647</v>
      </c>
      <c r="C322" t="s">
        <v>5</v>
      </c>
      <c r="D322">
        <v>0</v>
      </c>
      <c r="E322" s="1">
        <v>399</v>
      </c>
    </row>
    <row r="323" spans="1:5" x14ac:dyDescent="0.25">
      <c r="A323" t="s">
        <v>648</v>
      </c>
      <c r="B323" t="s">
        <v>649</v>
      </c>
      <c r="C323" t="s">
        <v>5</v>
      </c>
      <c r="D323">
        <v>0</v>
      </c>
      <c r="E323" s="1">
        <v>339</v>
      </c>
    </row>
    <row r="324" spans="1:5" x14ac:dyDescent="0.25">
      <c r="A324" t="s">
        <v>650</v>
      </c>
      <c r="B324" t="s">
        <v>651</v>
      </c>
      <c r="C324" t="s">
        <v>5</v>
      </c>
      <c r="D324">
        <v>0</v>
      </c>
      <c r="E324" s="1">
        <v>339</v>
      </c>
    </row>
    <row r="325" spans="1:5" x14ac:dyDescent="0.25">
      <c r="A325" t="s">
        <v>652</v>
      </c>
      <c r="B325" t="s">
        <v>653</v>
      </c>
      <c r="C325" t="s">
        <v>5</v>
      </c>
      <c r="D325">
        <v>0</v>
      </c>
      <c r="E325" s="1">
        <v>409</v>
      </c>
    </row>
    <row r="326" spans="1:5" x14ac:dyDescent="0.25">
      <c r="A326" t="s">
        <v>654</v>
      </c>
      <c r="B326" t="s">
        <v>655</v>
      </c>
      <c r="C326" t="s">
        <v>5</v>
      </c>
      <c r="D326">
        <v>0</v>
      </c>
      <c r="E326" s="1">
        <v>369</v>
      </c>
    </row>
    <row r="327" spans="1:5" x14ac:dyDescent="0.25">
      <c r="A327" t="s">
        <v>656</v>
      </c>
      <c r="B327" t="s">
        <v>657</v>
      </c>
      <c r="C327" t="s">
        <v>5</v>
      </c>
      <c r="D327">
        <v>0</v>
      </c>
      <c r="E327" s="1">
        <v>429</v>
      </c>
    </row>
    <row r="328" spans="1:5" x14ac:dyDescent="0.25">
      <c r="A328" t="s">
        <v>658</v>
      </c>
      <c r="B328" t="s">
        <v>659</v>
      </c>
      <c r="C328" t="s">
        <v>5</v>
      </c>
      <c r="D328">
        <v>0</v>
      </c>
      <c r="E328" s="1">
        <v>339</v>
      </c>
    </row>
    <row r="329" spans="1:5" x14ac:dyDescent="0.25">
      <c r="A329" t="s">
        <v>660</v>
      </c>
      <c r="B329" t="s">
        <v>661</v>
      </c>
      <c r="C329" t="s">
        <v>5</v>
      </c>
      <c r="D329">
        <v>0</v>
      </c>
      <c r="E329" s="1">
        <v>339</v>
      </c>
    </row>
    <row r="330" spans="1:5" x14ac:dyDescent="0.25">
      <c r="A330" t="s">
        <v>662</v>
      </c>
      <c r="B330" t="s">
        <v>663</v>
      </c>
      <c r="C330" t="s">
        <v>5</v>
      </c>
      <c r="D330">
        <v>0</v>
      </c>
      <c r="E330" s="1">
        <v>339</v>
      </c>
    </row>
    <row r="331" spans="1:5" x14ac:dyDescent="0.25">
      <c r="A331" t="s">
        <v>664</v>
      </c>
      <c r="B331" t="s">
        <v>665</v>
      </c>
      <c r="C331" t="s">
        <v>5</v>
      </c>
      <c r="D331">
        <v>0</v>
      </c>
      <c r="E331" s="1">
        <v>409</v>
      </c>
    </row>
    <row r="332" spans="1:5" x14ac:dyDescent="0.25">
      <c r="A332" t="s">
        <v>666</v>
      </c>
      <c r="B332" t="s">
        <v>667</v>
      </c>
      <c r="C332" t="s">
        <v>5</v>
      </c>
      <c r="D332">
        <v>0</v>
      </c>
      <c r="E332" s="1">
        <v>369</v>
      </c>
    </row>
    <row r="333" spans="1:5" x14ac:dyDescent="0.25">
      <c r="A333" t="s">
        <v>668</v>
      </c>
      <c r="B333" t="s">
        <v>669</v>
      </c>
      <c r="C333" t="s">
        <v>5</v>
      </c>
      <c r="D333">
        <v>0</v>
      </c>
      <c r="E333" s="1">
        <v>369</v>
      </c>
    </row>
    <row r="334" spans="1:5" x14ac:dyDescent="0.25">
      <c r="A334" t="s">
        <v>670</v>
      </c>
      <c r="B334" t="s">
        <v>671</v>
      </c>
      <c r="C334" t="s">
        <v>5</v>
      </c>
      <c r="D334">
        <v>0</v>
      </c>
      <c r="E334" s="1">
        <v>429</v>
      </c>
    </row>
    <row r="335" spans="1:5" x14ac:dyDescent="0.25">
      <c r="A335" t="s">
        <v>672</v>
      </c>
      <c r="B335" t="s">
        <v>673</v>
      </c>
      <c r="C335" t="s">
        <v>5</v>
      </c>
      <c r="D335">
        <v>0</v>
      </c>
      <c r="E335" s="1">
        <v>409</v>
      </c>
    </row>
    <row r="336" spans="1:5" x14ac:dyDescent="0.25">
      <c r="A336" t="s">
        <v>674</v>
      </c>
      <c r="B336" t="s">
        <v>675</v>
      </c>
      <c r="C336" t="s">
        <v>5</v>
      </c>
      <c r="D336">
        <v>0</v>
      </c>
      <c r="E336" s="1">
        <v>429</v>
      </c>
    </row>
    <row r="337" spans="1:5" x14ac:dyDescent="0.25">
      <c r="A337" t="s">
        <v>676</v>
      </c>
      <c r="B337" t="s">
        <v>677</v>
      </c>
      <c r="C337" t="s">
        <v>5</v>
      </c>
      <c r="D337">
        <v>0</v>
      </c>
      <c r="E337" s="1">
        <v>339</v>
      </c>
    </row>
    <row r="338" spans="1:5" x14ac:dyDescent="0.25">
      <c r="A338" t="s">
        <v>678</v>
      </c>
      <c r="B338" t="s">
        <v>679</v>
      </c>
      <c r="C338" t="s">
        <v>5</v>
      </c>
      <c r="D338">
        <v>0</v>
      </c>
      <c r="E338" s="1">
        <v>339</v>
      </c>
    </row>
    <row r="339" spans="1:5" x14ac:dyDescent="0.25">
      <c r="A339" t="s">
        <v>680</v>
      </c>
      <c r="B339" t="s">
        <v>681</v>
      </c>
      <c r="C339" t="s">
        <v>5</v>
      </c>
      <c r="D339">
        <v>0</v>
      </c>
      <c r="E339" s="1">
        <v>339</v>
      </c>
    </row>
    <row r="340" spans="1:5" x14ac:dyDescent="0.25">
      <c r="A340" t="s">
        <v>682</v>
      </c>
      <c r="B340" t="s">
        <v>683</v>
      </c>
      <c r="C340" t="s">
        <v>5</v>
      </c>
      <c r="D340">
        <v>0</v>
      </c>
      <c r="E340" s="1">
        <v>339</v>
      </c>
    </row>
    <row r="341" spans="1:5" x14ac:dyDescent="0.25">
      <c r="A341" t="s">
        <v>684</v>
      </c>
      <c r="B341" t="s">
        <v>685</v>
      </c>
      <c r="C341" t="s">
        <v>5</v>
      </c>
      <c r="D341">
        <v>0</v>
      </c>
      <c r="E341" s="1">
        <v>339</v>
      </c>
    </row>
    <row r="342" spans="1:5" x14ac:dyDescent="0.25">
      <c r="A342" t="s">
        <v>686</v>
      </c>
      <c r="B342" t="s">
        <v>687</v>
      </c>
      <c r="C342" t="s">
        <v>5</v>
      </c>
      <c r="D342">
        <v>0</v>
      </c>
      <c r="E342" s="1">
        <v>390</v>
      </c>
    </row>
    <row r="343" spans="1:5" x14ac:dyDescent="0.25">
      <c r="A343" t="s">
        <v>688</v>
      </c>
      <c r="B343" t="s">
        <v>689</v>
      </c>
      <c r="C343" t="s">
        <v>5</v>
      </c>
      <c r="D343">
        <v>0</v>
      </c>
      <c r="E343" s="1">
        <v>390</v>
      </c>
    </row>
    <row r="344" spans="1:5" x14ac:dyDescent="0.25">
      <c r="A344" t="s">
        <v>690</v>
      </c>
      <c r="B344" t="s">
        <v>691</v>
      </c>
      <c r="C344" t="s">
        <v>5</v>
      </c>
      <c r="D344">
        <v>0</v>
      </c>
      <c r="E344" s="1">
        <v>390</v>
      </c>
    </row>
    <row r="345" spans="1:5" x14ac:dyDescent="0.25">
      <c r="A345" t="s">
        <v>692</v>
      </c>
      <c r="B345" t="s">
        <v>693</v>
      </c>
      <c r="C345" t="s">
        <v>5</v>
      </c>
      <c r="D345">
        <v>0</v>
      </c>
      <c r="E345" s="1">
        <v>390</v>
      </c>
    </row>
    <row r="346" spans="1:5" x14ac:dyDescent="0.25">
      <c r="A346" t="s">
        <v>694</v>
      </c>
      <c r="B346" t="s">
        <v>695</v>
      </c>
      <c r="C346" t="s">
        <v>5</v>
      </c>
      <c r="D346">
        <v>0</v>
      </c>
      <c r="E346" s="1">
        <v>390</v>
      </c>
    </row>
    <row r="347" spans="1:5" x14ac:dyDescent="0.25">
      <c r="A347" t="s">
        <v>696</v>
      </c>
      <c r="B347" t="s">
        <v>697</v>
      </c>
      <c r="C347" t="s">
        <v>5</v>
      </c>
      <c r="D347">
        <v>0</v>
      </c>
      <c r="E347" s="1">
        <v>390</v>
      </c>
    </row>
    <row r="348" spans="1:5" x14ac:dyDescent="0.25">
      <c r="A348" t="s">
        <v>698</v>
      </c>
      <c r="B348" t="s">
        <v>699</v>
      </c>
      <c r="C348" t="s">
        <v>5</v>
      </c>
      <c r="D348">
        <v>0</v>
      </c>
      <c r="E348" s="1">
        <v>390</v>
      </c>
    </row>
    <row r="349" spans="1:5" x14ac:dyDescent="0.25">
      <c r="A349" t="s">
        <v>700</v>
      </c>
      <c r="B349" t="s">
        <v>701</v>
      </c>
      <c r="C349" t="s">
        <v>5</v>
      </c>
      <c r="D349">
        <v>0</v>
      </c>
      <c r="E349" s="1">
        <v>390</v>
      </c>
    </row>
    <row r="350" spans="1:5" x14ac:dyDescent="0.25">
      <c r="A350" t="s">
        <v>702</v>
      </c>
      <c r="B350" t="s">
        <v>703</v>
      </c>
      <c r="C350" t="s">
        <v>5</v>
      </c>
      <c r="D350">
        <v>0</v>
      </c>
      <c r="E350" s="1">
        <v>390</v>
      </c>
    </row>
    <row r="351" spans="1:5" x14ac:dyDescent="0.25">
      <c r="A351" t="s">
        <v>704</v>
      </c>
      <c r="B351" t="s">
        <v>705</v>
      </c>
      <c r="C351" t="s">
        <v>5</v>
      </c>
      <c r="D351">
        <v>0</v>
      </c>
      <c r="E351" s="1">
        <v>362.5</v>
      </c>
    </row>
    <row r="352" spans="1:5" x14ac:dyDescent="0.25">
      <c r="A352" t="s">
        <v>706</v>
      </c>
      <c r="B352" t="s">
        <v>707</v>
      </c>
      <c r="C352" t="s">
        <v>5</v>
      </c>
      <c r="D352">
        <v>0</v>
      </c>
      <c r="E352" s="1">
        <v>362.5</v>
      </c>
    </row>
    <row r="353" spans="1:5" x14ac:dyDescent="0.25">
      <c r="A353" t="s">
        <v>708</v>
      </c>
      <c r="B353" t="s">
        <v>709</v>
      </c>
      <c r="C353" t="s">
        <v>5</v>
      </c>
      <c r="D353">
        <v>0</v>
      </c>
      <c r="E353" s="1">
        <v>362.5</v>
      </c>
    </row>
    <row r="354" spans="1:5" x14ac:dyDescent="0.25">
      <c r="A354" t="s">
        <v>710</v>
      </c>
      <c r="B354" t="s">
        <v>711</v>
      </c>
      <c r="C354" t="s">
        <v>5</v>
      </c>
      <c r="D354">
        <v>0</v>
      </c>
      <c r="E354" s="1">
        <v>339</v>
      </c>
    </row>
    <row r="355" spans="1:5" x14ac:dyDescent="0.25">
      <c r="A355" t="s">
        <v>712</v>
      </c>
      <c r="B355" t="s">
        <v>713</v>
      </c>
      <c r="C355" t="s">
        <v>5</v>
      </c>
      <c r="D355">
        <v>0</v>
      </c>
      <c r="E355" s="1">
        <v>339</v>
      </c>
    </row>
    <row r="356" spans="1:5" x14ac:dyDescent="0.25">
      <c r="A356" t="s">
        <v>714</v>
      </c>
      <c r="B356" t="s">
        <v>715</v>
      </c>
      <c r="C356" t="s">
        <v>5</v>
      </c>
      <c r="D356">
        <v>0</v>
      </c>
      <c r="E356" s="1">
        <v>339</v>
      </c>
    </row>
    <row r="357" spans="1:5" x14ac:dyDescent="0.25">
      <c r="A357" t="s">
        <v>716</v>
      </c>
      <c r="B357" t="s">
        <v>717</v>
      </c>
      <c r="C357" t="s">
        <v>5</v>
      </c>
      <c r="D357">
        <v>0</v>
      </c>
      <c r="E357" s="1">
        <v>339</v>
      </c>
    </row>
    <row r="358" spans="1:5" x14ac:dyDescent="0.25">
      <c r="A358" t="s">
        <v>718</v>
      </c>
      <c r="B358" t="s">
        <v>719</v>
      </c>
      <c r="C358" t="s">
        <v>5</v>
      </c>
      <c r="D358">
        <v>0</v>
      </c>
      <c r="E358" s="1">
        <v>390</v>
      </c>
    </row>
    <row r="359" spans="1:5" x14ac:dyDescent="0.25">
      <c r="A359" t="s">
        <v>720</v>
      </c>
      <c r="B359" t="s">
        <v>721</v>
      </c>
      <c r="C359" t="s">
        <v>5</v>
      </c>
      <c r="D359">
        <v>0</v>
      </c>
      <c r="E359" s="1">
        <v>390</v>
      </c>
    </row>
    <row r="360" spans="1:5" x14ac:dyDescent="0.25">
      <c r="A360" t="s">
        <v>722</v>
      </c>
      <c r="B360" t="s">
        <v>723</v>
      </c>
      <c r="C360" t="s">
        <v>5</v>
      </c>
      <c r="D360">
        <v>0</v>
      </c>
      <c r="E360" s="1">
        <v>310.5</v>
      </c>
    </row>
    <row r="361" spans="1:5" x14ac:dyDescent="0.25">
      <c r="A361" t="s">
        <v>724</v>
      </c>
      <c r="B361" t="s">
        <v>725</v>
      </c>
      <c r="C361" t="s">
        <v>5</v>
      </c>
      <c r="D361">
        <v>0</v>
      </c>
      <c r="E361" s="1">
        <v>310.5</v>
      </c>
    </row>
    <row r="362" spans="1:5" x14ac:dyDescent="0.25">
      <c r="A362" t="s">
        <v>726</v>
      </c>
      <c r="B362" t="s">
        <v>727</v>
      </c>
      <c r="C362" t="s">
        <v>5</v>
      </c>
      <c r="D362">
        <v>0</v>
      </c>
      <c r="E362" s="1">
        <v>310.5</v>
      </c>
    </row>
    <row r="363" spans="1:5" x14ac:dyDescent="0.25">
      <c r="A363" t="s">
        <v>728</v>
      </c>
      <c r="B363" t="s">
        <v>729</v>
      </c>
      <c r="C363" t="s">
        <v>5</v>
      </c>
      <c r="D363">
        <v>0</v>
      </c>
      <c r="E363" s="1">
        <v>310.5</v>
      </c>
    </row>
    <row r="364" spans="1:5" x14ac:dyDescent="0.25">
      <c r="A364" t="s">
        <v>730</v>
      </c>
      <c r="B364" t="s">
        <v>731</v>
      </c>
      <c r="C364" t="s">
        <v>5</v>
      </c>
      <c r="D364">
        <v>0</v>
      </c>
      <c r="E364" s="1">
        <v>310.5</v>
      </c>
    </row>
    <row r="365" spans="1:5" x14ac:dyDescent="0.25">
      <c r="A365" t="s">
        <v>732</v>
      </c>
      <c r="B365" t="s">
        <v>733</v>
      </c>
      <c r="C365" t="s">
        <v>5</v>
      </c>
      <c r="D365">
        <v>0</v>
      </c>
      <c r="E365" s="1">
        <v>310.5</v>
      </c>
    </row>
    <row r="366" spans="1:5" x14ac:dyDescent="0.25">
      <c r="A366" t="s">
        <v>734</v>
      </c>
      <c r="B366" t="s">
        <v>735</v>
      </c>
      <c r="C366" t="s">
        <v>5</v>
      </c>
      <c r="D366">
        <v>0</v>
      </c>
      <c r="E366" s="1">
        <v>310.5</v>
      </c>
    </row>
    <row r="367" spans="1:5" x14ac:dyDescent="0.25">
      <c r="A367" t="s">
        <v>736</v>
      </c>
      <c r="B367" t="s">
        <v>737</v>
      </c>
      <c r="C367" t="s">
        <v>5</v>
      </c>
      <c r="D367">
        <v>0</v>
      </c>
      <c r="E367" s="1">
        <v>310.5</v>
      </c>
    </row>
    <row r="368" spans="1:5" x14ac:dyDescent="0.25">
      <c r="A368" t="s">
        <v>738</v>
      </c>
      <c r="B368" t="s">
        <v>739</v>
      </c>
      <c r="C368" t="s">
        <v>5</v>
      </c>
      <c r="D368">
        <v>0</v>
      </c>
      <c r="E368" s="1">
        <v>310.5</v>
      </c>
    </row>
    <row r="369" spans="1:5" x14ac:dyDescent="0.25">
      <c r="A369" t="s">
        <v>740</v>
      </c>
      <c r="B369" t="s">
        <v>741</v>
      </c>
      <c r="C369" t="s">
        <v>5</v>
      </c>
      <c r="D369">
        <v>0</v>
      </c>
      <c r="E369" s="1">
        <v>310.5</v>
      </c>
    </row>
    <row r="370" spans="1:5" x14ac:dyDescent="0.25">
      <c r="A370" t="s">
        <v>742</v>
      </c>
      <c r="B370" t="s">
        <v>743</v>
      </c>
      <c r="C370" t="s">
        <v>5</v>
      </c>
      <c r="D370">
        <v>0</v>
      </c>
      <c r="E370" s="1">
        <v>310.5</v>
      </c>
    </row>
    <row r="371" spans="1:5" x14ac:dyDescent="0.25">
      <c r="A371" t="s">
        <v>744</v>
      </c>
      <c r="B371" t="s">
        <v>745</v>
      </c>
      <c r="C371" t="s">
        <v>5</v>
      </c>
      <c r="D371">
        <v>0</v>
      </c>
      <c r="E371" s="1">
        <v>310.5</v>
      </c>
    </row>
    <row r="372" spans="1:5" x14ac:dyDescent="0.25">
      <c r="A372" t="s">
        <v>746</v>
      </c>
      <c r="B372" t="s">
        <v>747</v>
      </c>
      <c r="C372" t="s">
        <v>5</v>
      </c>
      <c r="D372">
        <v>0</v>
      </c>
      <c r="E372" s="1">
        <v>369</v>
      </c>
    </row>
    <row r="373" spans="1:5" x14ac:dyDescent="0.25">
      <c r="A373" t="s">
        <v>748</v>
      </c>
      <c r="B373" t="s">
        <v>749</v>
      </c>
      <c r="C373" t="s">
        <v>5</v>
      </c>
      <c r="D373">
        <v>0</v>
      </c>
      <c r="E373" s="1">
        <v>369</v>
      </c>
    </row>
    <row r="374" spans="1:5" x14ac:dyDescent="0.25">
      <c r="A374" t="s">
        <v>750</v>
      </c>
      <c r="B374" t="s">
        <v>751</v>
      </c>
      <c r="C374" t="s">
        <v>5</v>
      </c>
      <c r="D374">
        <v>0</v>
      </c>
      <c r="E374" s="1">
        <v>369</v>
      </c>
    </row>
    <row r="375" spans="1:5" x14ac:dyDescent="0.25">
      <c r="A375" t="s">
        <v>752</v>
      </c>
      <c r="B375" t="s">
        <v>753</v>
      </c>
      <c r="C375" t="s">
        <v>5</v>
      </c>
      <c r="D375">
        <v>0</v>
      </c>
      <c r="E375" s="1">
        <v>369</v>
      </c>
    </row>
    <row r="376" spans="1:5" x14ac:dyDescent="0.25">
      <c r="A376" t="s">
        <v>754</v>
      </c>
      <c r="B376" t="s">
        <v>755</v>
      </c>
      <c r="C376" t="s">
        <v>5</v>
      </c>
      <c r="D376">
        <v>0</v>
      </c>
      <c r="E376" s="1">
        <v>369</v>
      </c>
    </row>
    <row r="377" spans="1:5" x14ac:dyDescent="0.25">
      <c r="A377" t="s">
        <v>756</v>
      </c>
      <c r="B377" t="s">
        <v>757</v>
      </c>
      <c r="C377" t="s">
        <v>5</v>
      </c>
      <c r="D377">
        <v>0</v>
      </c>
      <c r="E377" s="1">
        <v>369</v>
      </c>
    </row>
    <row r="378" spans="1:5" x14ac:dyDescent="0.25">
      <c r="A378" t="s">
        <v>758</v>
      </c>
      <c r="B378" t="s">
        <v>759</v>
      </c>
      <c r="C378" t="s">
        <v>5</v>
      </c>
      <c r="D378">
        <v>0</v>
      </c>
      <c r="E378" s="1">
        <v>369</v>
      </c>
    </row>
    <row r="379" spans="1:5" x14ac:dyDescent="0.25">
      <c r="A379" t="s">
        <v>760</v>
      </c>
      <c r="B379" t="s">
        <v>761</v>
      </c>
      <c r="C379" t="s">
        <v>5</v>
      </c>
      <c r="D379">
        <v>0</v>
      </c>
      <c r="E379" s="1">
        <v>369</v>
      </c>
    </row>
    <row r="380" spans="1:5" x14ac:dyDescent="0.25">
      <c r="A380" t="s">
        <v>762</v>
      </c>
      <c r="B380" t="s">
        <v>763</v>
      </c>
      <c r="C380" t="s">
        <v>5</v>
      </c>
      <c r="D380">
        <v>0</v>
      </c>
      <c r="E380" s="1">
        <v>379.47</v>
      </c>
    </row>
    <row r="381" spans="1:5" x14ac:dyDescent="0.25">
      <c r="A381" t="s">
        <v>764</v>
      </c>
      <c r="B381" t="s">
        <v>765</v>
      </c>
      <c r="C381" t="s">
        <v>5</v>
      </c>
      <c r="D381">
        <v>0</v>
      </c>
      <c r="E381" s="1">
        <v>369</v>
      </c>
    </row>
    <row r="382" spans="1:5" x14ac:dyDescent="0.25">
      <c r="A382" t="s">
        <v>766</v>
      </c>
      <c r="B382" t="s">
        <v>767</v>
      </c>
      <c r="C382" t="s">
        <v>5</v>
      </c>
      <c r="D382">
        <v>0</v>
      </c>
      <c r="E382" s="1">
        <v>369</v>
      </c>
    </row>
    <row r="383" spans="1:5" x14ac:dyDescent="0.25">
      <c r="A383" t="s">
        <v>768</v>
      </c>
      <c r="B383" t="s">
        <v>769</v>
      </c>
      <c r="C383" t="s">
        <v>5</v>
      </c>
      <c r="D383">
        <v>0</v>
      </c>
      <c r="E383" s="1">
        <v>369</v>
      </c>
    </row>
    <row r="384" spans="1:5" x14ac:dyDescent="0.25">
      <c r="A384" t="s">
        <v>770</v>
      </c>
      <c r="B384" t="s">
        <v>771</v>
      </c>
      <c r="C384" t="s">
        <v>5</v>
      </c>
      <c r="D384">
        <v>0</v>
      </c>
      <c r="E384" s="1">
        <v>369</v>
      </c>
    </row>
    <row r="385" spans="1:5" x14ac:dyDescent="0.25">
      <c r="A385" t="s">
        <v>772</v>
      </c>
      <c r="B385" t="s">
        <v>773</v>
      </c>
      <c r="C385" t="s">
        <v>5</v>
      </c>
      <c r="D385">
        <v>0</v>
      </c>
      <c r="E385" s="1">
        <v>369</v>
      </c>
    </row>
    <row r="386" spans="1:5" x14ac:dyDescent="0.25">
      <c r="A386" t="s">
        <v>774</v>
      </c>
      <c r="B386" t="s">
        <v>775</v>
      </c>
      <c r="C386" t="s">
        <v>5</v>
      </c>
      <c r="D386">
        <v>0</v>
      </c>
      <c r="E386" s="1">
        <v>369</v>
      </c>
    </row>
    <row r="387" spans="1:5" x14ac:dyDescent="0.25">
      <c r="A387" t="s">
        <v>776</v>
      </c>
      <c r="B387" t="s">
        <v>777</v>
      </c>
      <c r="C387" t="s">
        <v>5</v>
      </c>
      <c r="D387">
        <v>0</v>
      </c>
      <c r="E387" s="1">
        <v>377.5</v>
      </c>
    </row>
    <row r="388" spans="1:5" x14ac:dyDescent="0.25">
      <c r="A388" t="s">
        <v>778</v>
      </c>
      <c r="B388" t="s">
        <v>779</v>
      </c>
      <c r="C388" t="s">
        <v>5</v>
      </c>
      <c r="D388">
        <v>0</v>
      </c>
      <c r="E388" s="1">
        <v>405</v>
      </c>
    </row>
    <row r="389" spans="1:5" x14ac:dyDescent="0.25">
      <c r="A389" t="s">
        <v>780</v>
      </c>
      <c r="B389" t="s">
        <v>781</v>
      </c>
      <c r="C389" t="s">
        <v>5</v>
      </c>
      <c r="D389">
        <v>0</v>
      </c>
      <c r="E389" s="1">
        <v>369</v>
      </c>
    </row>
    <row r="390" spans="1:5" x14ac:dyDescent="0.25">
      <c r="A390" t="s">
        <v>782</v>
      </c>
      <c r="B390" t="s">
        <v>783</v>
      </c>
      <c r="C390" t="s">
        <v>5</v>
      </c>
      <c r="D390">
        <v>0</v>
      </c>
      <c r="E390" s="1">
        <v>329</v>
      </c>
    </row>
    <row r="391" spans="1:5" x14ac:dyDescent="0.25">
      <c r="A391" t="s">
        <v>784</v>
      </c>
      <c r="B391" t="s">
        <v>785</v>
      </c>
      <c r="C391" t="s">
        <v>5</v>
      </c>
      <c r="D391">
        <v>0</v>
      </c>
      <c r="E391" s="1">
        <v>349</v>
      </c>
    </row>
    <row r="392" spans="1:5" x14ac:dyDescent="0.25">
      <c r="A392" t="s">
        <v>786</v>
      </c>
      <c r="B392" t="s">
        <v>787</v>
      </c>
      <c r="C392" t="s">
        <v>5</v>
      </c>
      <c r="D392">
        <v>0</v>
      </c>
      <c r="E392" s="1">
        <v>369</v>
      </c>
    </row>
    <row r="393" spans="1:5" x14ac:dyDescent="0.25">
      <c r="A393" t="s">
        <v>788</v>
      </c>
      <c r="B393" t="s">
        <v>789</v>
      </c>
      <c r="C393" t="s">
        <v>5</v>
      </c>
      <c r="D393">
        <v>0</v>
      </c>
      <c r="E393" s="1">
        <v>329</v>
      </c>
    </row>
    <row r="394" spans="1:5" x14ac:dyDescent="0.25">
      <c r="A394" t="s">
        <v>790</v>
      </c>
      <c r="B394" t="s">
        <v>791</v>
      </c>
      <c r="C394" t="s">
        <v>5</v>
      </c>
      <c r="D394">
        <v>0</v>
      </c>
      <c r="E394" s="1">
        <v>349</v>
      </c>
    </row>
    <row r="395" spans="1:5" x14ac:dyDescent="0.25">
      <c r="A395" t="s">
        <v>792</v>
      </c>
      <c r="B395" t="s">
        <v>793</v>
      </c>
      <c r="C395" t="s">
        <v>5</v>
      </c>
      <c r="D395">
        <v>0</v>
      </c>
      <c r="E395" s="1">
        <v>369</v>
      </c>
    </row>
    <row r="396" spans="1:5" x14ac:dyDescent="0.25">
      <c r="A396" t="s">
        <v>794</v>
      </c>
      <c r="B396" t="s">
        <v>795</v>
      </c>
      <c r="C396" t="s">
        <v>5</v>
      </c>
      <c r="D396">
        <v>0</v>
      </c>
      <c r="E396" s="1">
        <v>329</v>
      </c>
    </row>
    <row r="397" spans="1:5" x14ac:dyDescent="0.25">
      <c r="A397" t="s">
        <v>796</v>
      </c>
      <c r="B397" t="s">
        <v>797</v>
      </c>
      <c r="C397" t="s">
        <v>5</v>
      </c>
      <c r="D397">
        <v>0</v>
      </c>
      <c r="E397" s="1">
        <v>349</v>
      </c>
    </row>
    <row r="398" spans="1:5" x14ac:dyDescent="0.25">
      <c r="A398" t="s">
        <v>798</v>
      </c>
      <c r="B398" t="s">
        <v>799</v>
      </c>
      <c r="C398" t="s">
        <v>5</v>
      </c>
      <c r="D398">
        <v>0</v>
      </c>
      <c r="E398" s="1">
        <v>369</v>
      </c>
    </row>
    <row r="399" spans="1:5" x14ac:dyDescent="0.25">
      <c r="A399" t="s">
        <v>800</v>
      </c>
      <c r="B399" t="s">
        <v>801</v>
      </c>
      <c r="C399" t="s">
        <v>5</v>
      </c>
      <c r="D399">
        <v>0</v>
      </c>
      <c r="E399" s="1">
        <v>329</v>
      </c>
    </row>
    <row r="400" spans="1:5" x14ac:dyDescent="0.25">
      <c r="A400" t="s">
        <v>802</v>
      </c>
      <c r="B400" t="s">
        <v>803</v>
      </c>
      <c r="C400" t="s">
        <v>5</v>
      </c>
      <c r="D400">
        <v>0</v>
      </c>
      <c r="E400" s="1">
        <v>349</v>
      </c>
    </row>
    <row r="401" spans="1:5" x14ac:dyDescent="0.25">
      <c r="A401" t="s">
        <v>804</v>
      </c>
      <c r="B401" t="s">
        <v>805</v>
      </c>
      <c r="C401" t="s">
        <v>5</v>
      </c>
      <c r="D401">
        <v>0</v>
      </c>
      <c r="E401" s="1">
        <v>329</v>
      </c>
    </row>
    <row r="402" spans="1:5" x14ac:dyDescent="0.25">
      <c r="A402" t="s">
        <v>806</v>
      </c>
      <c r="B402" t="s">
        <v>807</v>
      </c>
      <c r="C402" t="s">
        <v>5</v>
      </c>
      <c r="D402">
        <v>0</v>
      </c>
      <c r="E402" s="1">
        <v>349</v>
      </c>
    </row>
    <row r="403" spans="1:5" x14ac:dyDescent="0.25">
      <c r="A403" t="s">
        <v>808</v>
      </c>
      <c r="B403" t="s">
        <v>809</v>
      </c>
      <c r="C403" t="s">
        <v>5</v>
      </c>
      <c r="D403">
        <v>0</v>
      </c>
      <c r="E403" s="1">
        <v>369</v>
      </c>
    </row>
    <row r="404" spans="1:5" x14ac:dyDescent="0.25">
      <c r="A404" t="s">
        <v>810</v>
      </c>
      <c r="B404" t="s">
        <v>811</v>
      </c>
      <c r="C404" t="s">
        <v>5</v>
      </c>
      <c r="D404">
        <v>0</v>
      </c>
      <c r="E404" s="1">
        <v>329</v>
      </c>
    </row>
    <row r="405" spans="1:5" x14ac:dyDescent="0.25">
      <c r="A405" t="s">
        <v>812</v>
      </c>
      <c r="B405" t="s">
        <v>813</v>
      </c>
      <c r="C405" t="s">
        <v>5</v>
      </c>
      <c r="D405">
        <v>0</v>
      </c>
      <c r="E405" s="1">
        <v>369</v>
      </c>
    </row>
    <row r="406" spans="1:5" x14ac:dyDescent="0.25">
      <c r="A406" t="s">
        <v>814</v>
      </c>
      <c r="B406" t="s">
        <v>815</v>
      </c>
      <c r="C406" t="s">
        <v>5</v>
      </c>
      <c r="D406">
        <v>0</v>
      </c>
      <c r="E406" s="1">
        <v>372.5</v>
      </c>
    </row>
    <row r="407" spans="1:5" x14ac:dyDescent="0.25">
      <c r="A407" t="s">
        <v>816</v>
      </c>
      <c r="B407" t="s">
        <v>817</v>
      </c>
      <c r="C407" t="s">
        <v>5</v>
      </c>
      <c r="D407">
        <v>0</v>
      </c>
      <c r="E407" s="1">
        <v>399</v>
      </c>
    </row>
    <row r="408" spans="1:5" x14ac:dyDescent="0.25">
      <c r="A408" t="s">
        <v>818</v>
      </c>
      <c r="B408" t="s">
        <v>819</v>
      </c>
      <c r="C408" t="s">
        <v>5</v>
      </c>
      <c r="D408">
        <v>0</v>
      </c>
      <c r="E408" s="1">
        <v>349</v>
      </c>
    </row>
    <row r="409" spans="1:5" x14ac:dyDescent="0.25">
      <c r="A409" t="s">
        <v>820</v>
      </c>
      <c r="B409" t="s">
        <v>821</v>
      </c>
      <c r="C409" t="s">
        <v>5</v>
      </c>
      <c r="D409">
        <v>0</v>
      </c>
      <c r="E409" s="1">
        <v>369</v>
      </c>
    </row>
    <row r="410" spans="1:5" x14ac:dyDescent="0.25">
      <c r="A410" t="s">
        <v>822</v>
      </c>
      <c r="B410" t="s">
        <v>823</v>
      </c>
      <c r="C410" t="s">
        <v>5</v>
      </c>
      <c r="D410">
        <v>0</v>
      </c>
      <c r="E410" s="1">
        <v>399</v>
      </c>
    </row>
    <row r="411" spans="1:5" x14ac:dyDescent="0.25">
      <c r="A411" t="s">
        <v>824</v>
      </c>
      <c r="B411" t="s">
        <v>825</v>
      </c>
      <c r="C411" t="s">
        <v>5</v>
      </c>
      <c r="D411">
        <v>0</v>
      </c>
      <c r="E411" s="1">
        <v>349</v>
      </c>
    </row>
    <row r="412" spans="1:5" x14ac:dyDescent="0.25">
      <c r="A412" t="s">
        <v>826</v>
      </c>
      <c r="B412" t="s">
        <v>827</v>
      </c>
      <c r="C412" t="s">
        <v>5</v>
      </c>
      <c r="D412">
        <v>0</v>
      </c>
      <c r="E412" s="1">
        <v>369</v>
      </c>
    </row>
    <row r="413" spans="1:5" x14ac:dyDescent="0.25">
      <c r="A413" t="s">
        <v>828</v>
      </c>
      <c r="B413" t="s">
        <v>829</v>
      </c>
      <c r="C413" t="s">
        <v>5</v>
      </c>
      <c r="D413">
        <v>0</v>
      </c>
      <c r="E413" s="1">
        <v>359</v>
      </c>
    </row>
    <row r="414" spans="1:5" x14ac:dyDescent="0.25">
      <c r="A414" t="s">
        <v>830</v>
      </c>
      <c r="B414" t="s">
        <v>831</v>
      </c>
      <c r="C414" t="s">
        <v>5</v>
      </c>
      <c r="D414">
        <v>0</v>
      </c>
      <c r="E414" s="1">
        <v>359</v>
      </c>
    </row>
    <row r="415" spans="1:5" x14ac:dyDescent="0.25">
      <c r="A415" t="s">
        <v>832</v>
      </c>
      <c r="B415" t="s">
        <v>833</v>
      </c>
      <c r="C415" t="s">
        <v>5</v>
      </c>
      <c r="D415">
        <v>0</v>
      </c>
      <c r="E415" s="1">
        <v>389</v>
      </c>
    </row>
    <row r="416" spans="1:5" x14ac:dyDescent="0.25">
      <c r="A416" t="s">
        <v>834</v>
      </c>
      <c r="B416" t="s">
        <v>835</v>
      </c>
      <c r="C416" t="s">
        <v>5</v>
      </c>
      <c r="D416">
        <v>0</v>
      </c>
      <c r="E416" s="1">
        <v>419</v>
      </c>
    </row>
    <row r="417" spans="1:5" x14ac:dyDescent="0.25">
      <c r="A417" t="s">
        <v>836</v>
      </c>
      <c r="B417" t="s">
        <v>837</v>
      </c>
      <c r="C417" t="s">
        <v>5</v>
      </c>
      <c r="D417">
        <v>0</v>
      </c>
      <c r="E417" s="1">
        <v>359</v>
      </c>
    </row>
    <row r="418" spans="1:5" x14ac:dyDescent="0.25">
      <c r="A418" t="s">
        <v>838</v>
      </c>
      <c r="B418" t="s">
        <v>839</v>
      </c>
      <c r="C418" t="s">
        <v>5</v>
      </c>
      <c r="D418">
        <v>0</v>
      </c>
      <c r="E418" s="1">
        <v>389</v>
      </c>
    </row>
    <row r="419" spans="1:5" x14ac:dyDescent="0.25">
      <c r="A419" t="s">
        <v>840</v>
      </c>
      <c r="B419" t="s">
        <v>841</v>
      </c>
      <c r="C419" t="s">
        <v>5</v>
      </c>
      <c r="D419">
        <v>0</v>
      </c>
      <c r="E419" s="1">
        <v>419</v>
      </c>
    </row>
    <row r="420" spans="1:5" x14ac:dyDescent="0.25">
      <c r="A420" t="s">
        <v>842</v>
      </c>
      <c r="B420" t="s">
        <v>843</v>
      </c>
      <c r="C420" t="s">
        <v>5</v>
      </c>
      <c r="D420">
        <v>0</v>
      </c>
      <c r="E420" s="1">
        <v>359</v>
      </c>
    </row>
    <row r="421" spans="1:5" x14ac:dyDescent="0.25">
      <c r="A421" t="s">
        <v>844</v>
      </c>
      <c r="B421" t="s">
        <v>845</v>
      </c>
      <c r="C421" t="s">
        <v>5</v>
      </c>
      <c r="D421">
        <v>0</v>
      </c>
      <c r="E421" s="1">
        <v>389</v>
      </c>
    </row>
    <row r="422" spans="1:5" x14ac:dyDescent="0.25">
      <c r="A422" t="s">
        <v>846</v>
      </c>
      <c r="B422" t="s">
        <v>847</v>
      </c>
      <c r="C422" t="s">
        <v>5</v>
      </c>
      <c r="D422">
        <v>0</v>
      </c>
      <c r="E422" s="1">
        <v>419</v>
      </c>
    </row>
    <row r="423" spans="1:5" x14ac:dyDescent="0.25">
      <c r="A423" t="s">
        <v>848</v>
      </c>
      <c r="B423" t="s">
        <v>849</v>
      </c>
      <c r="C423" t="s">
        <v>5</v>
      </c>
      <c r="D423">
        <v>0</v>
      </c>
      <c r="E423" s="1">
        <v>359</v>
      </c>
    </row>
    <row r="424" spans="1:5" x14ac:dyDescent="0.25">
      <c r="A424" t="s">
        <v>850</v>
      </c>
      <c r="B424" t="s">
        <v>851</v>
      </c>
      <c r="C424" t="s">
        <v>5</v>
      </c>
      <c r="D424">
        <v>0</v>
      </c>
      <c r="E424" s="1">
        <v>359</v>
      </c>
    </row>
    <row r="425" spans="1:5" x14ac:dyDescent="0.25">
      <c r="A425" t="s">
        <v>852</v>
      </c>
      <c r="B425" t="s">
        <v>853</v>
      </c>
      <c r="C425" t="s">
        <v>5</v>
      </c>
      <c r="D425">
        <v>0</v>
      </c>
      <c r="E425" s="1">
        <v>266</v>
      </c>
    </row>
    <row r="426" spans="1:5" x14ac:dyDescent="0.25">
      <c r="A426" t="s">
        <v>854</v>
      </c>
      <c r="B426" t="s">
        <v>855</v>
      </c>
      <c r="C426" t="s">
        <v>5</v>
      </c>
      <c r="D426">
        <v>0</v>
      </c>
      <c r="E426" s="1">
        <v>266</v>
      </c>
    </row>
    <row r="427" spans="1:5" x14ac:dyDescent="0.25">
      <c r="A427" t="s">
        <v>856</v>
      </c>
      <c r="B427" t="s">
        <v>857</v>
      </c>
      <c r="C427" t="s">
        <v>5</v>
      </c>
      <c r="D427">
        <v>0</v>
      </c>
      <c r="E427" s="1">
        <v>323</v>
      </c>
    </row>
    <row r="428" spans="1:5" x14ac:dyDescent="0.25">
      <c r="A428" t="s">
        <v>858</v>
      </c>
      <c r="B428" t="s">
        <v>859</v>
      </c>
      <c r="C428" t="s">
        <v>5</v>
      </c>
      <c r="D428">
        <v>0</v>
      </c>
      <c r="E428" s="1">
        <v>323</v>
      </c>
    </row>
    <row r="429" spans="1:5" x14ac:dyDescent="0.25">
      <c r="A429" t="s">
        <v>860</v>
      </c>
      <c r="B429" t="s">
        <v>861</v>
      </c>
      <c r="C429" t="s">
        <v>5</v>
      </c>
      <c r="D429">
        <v>0</v>
      </c>
      <c r="E429" s="1">
        <v>323</v>
      </c>
    </row>
    <row r="430" spans="1:5" x14ac:dyDescent="0.25">
      <c r="A430" t="s">
        <v>862</v>
      </c>
      <c r="B430" t="s">
        <v>863</v>
      </c>
      <c r="C430" t="s">
        <v>5</v>
      </c>
      <c r="D430">
        <v>0</v>
      </c>
      <c r="E430" s="1">
        <v>323</v>
      </c>
    </row>
    <row r="431" spans="1:5" x14ac:dyDescent="0.25">
      <c r="A431" t="s">
        <v>864</v>
      </c>
      <c r="B431" t="s">
        <v>865</v>
      </c>
      <c r="C431" t="s">
        <v>5</v>
      </c>
      <c r="D431">
        <v>0</v>
      </c>
      <c r="E431" s="1">
        <v>323</v>
      </c>
    </row>
    <row r="432" spans="1:5" x14ac:dyDescent="0.25">
      <c r="A432" t="s">
        <v>866</v>
      </c>
      <c r="B432" t="s">
        <v>867</v>
      </c>
      <c r="C432" t="s">
        <v>5</v>
      </c>
      <c r="D432">
        <v>0</v>
      </c>
      <c r="E432" s="1">
        <v>323</v>
      </c>
    </row>
    <row r="433" spans="1:5" x14ac:dyDescent="0.25">
      <c r="A433" t="s">
        <v>868</v>
      </c>
      <c r="B433" t="s">
        <v>869</v>
      </c>
      <c r="C433" t="s">
        <v>5</v>
      </c>
      <c r="D433">
        <v>0</v>
      </c>
      <c r="E433" s="1">
        <v>323</v>
      </c>
    </row>
    <row r="434" spans="1:5" x14ac:dyDescent="0.25">
      <c r="A434" t="s">
        <v>870</v>
      </c>
      <c r="B434" t="s">
        <v>871</v>
      </c>
      <c r="C434" t="s">
        <v>5</v>
      </c>
      <c r="D434">
        <v>0</v>
      </c>
      <c r="E434" s="1">
        <v>323</v>
      </c>
    </row>
    <row r="435" spans="1:5" x14ac:dyDescent="0.25">
      <c r="A435" t="s">
        <v>872</v>
      </c>
      <c r="B435" t="s">
        <v>873</v>
      </c>
      <c r="C435" t="s">
        <v>5</v>
      </c>
      <c r="D435">
        <v>0</v>
      </c>
      <c r="E435" s="1">
        <v>323</v>
      </c>
    </row>
    <row r="436" spans="1:5" x14ac:dyDescent="0.25">
      <c r="A436" t="s">
        <v>874</v>
      </c>
      <c r="B436" t="s">
        <v>875</v>
      </c>
      <c r="C436" t="s">
        <v>5</v>
      </c>
      <c r="D436">
        <v>0</v>
      </c>
      <c r="E436" s="1">
        <v>323</v>
      </c>
    </row>
    <row r="437" spans="1:5" x14ac:dyDescent="0.25">
      <c r="A437" t="s">
        <v>876</v>
      </c>
      <c r="B437" t="s">
        <v>877</v>
      </c>
      <c r="C437" t="s">
        <v>5</v>
      </c>
      <c r="D437">
        <v>0</v>
      </c>
      <c r="E437" s="1">
        <v>323</v>
      </c>
    </row>
    <row r="438" spans="1:5" x14ac:dyDescent="0.25">
      <c r="A438" t="s">
        <v>878</v>
      </c>
      <c r="B438" t="s">
        <v>879</v>
      </c>
      <c r="C438" t="s">
        <v>5</v>
      </c>
      <c r="D438">
        <v>0</v>
      </c>
      <c r="E438" s="1">
        <v>323</v>
      </c>
    </row>
    <row r="439" spans="1:5" x14ac:dyDescent="0.25">
      <c r="A439" t="s">
        <v>880</v>
      </c>
      <c r="B439" t="s">
        <v>881</v>
      </c>
      <c r="C439" t="s">
        <v>5</v>
      </c>
      <c r="D439">
        <v>0</v>
      </c>
      <c r="E439" s="1">
        <v>323</v>
      </c>
    </row>
    <row r="440" spans="1:5" x14ac:dyDescent="0.25">
      <c r="A440" t="s">
        <v>882</v>
      </c>
      <c r="B440" t="s">
        <v>883</v>
      </c>
      <c r="C440" t="s">
        <v>5</v>
      </c>
      <c r="D440">
        <v>0</v>
      </c>
      <c r="E440" s="1">
        <v>323</v>
      </c>
    </row>
    <row r="441" spans="1:5" x14ac:dyDescent="0.25">
      <c r="A441" t="s">
        <v>884</v>
      </c>
      <c r="B441" t="s">
        <v>885</v>
      </c>
      <c r="C441" t="s">
        <v>5</v>
      </c>
      <c r="D441">
        <v>0</v>
      </c>
      <c r="E441" s="1">
        <v>380.5</v>
      </c>
    </row>
    <row r="442" spans="1:5" x14ac:dyDescent="0.25">
      <c r="A442" t="s">
        <v>886</v>
      </c>
      <c r="B442" t="s">
        <v>887</v>
      </c>
      <c r="C442" t="s">
        <v>5</v>
      </c>
      <c r="D442">
        <v>0</v>
      </c>
      <c r="E442" s="1">
        <v>380.5</v>
      </c>
    </row>
    <row r="443" spans="1:5" x14ac:dyDescent="0.25">
      <c r="A443" t="s">
        <v>888</v>
      </c>
      <c r="B443" t="s">
        <v>889</v>
      </c>
      <c r="C443" t="s">
        <v>5</v>
      </c>
      <c r="D443">
        <v>0</v>
      </c>
      <c r="E443" s="1">
        <v>380.5</v>
      </c>
    </row>
    <row r="444" spans="1:5" x14ac:dyDescent="0.25">
      <c r="A444" t="s">
        <v>890</v>
      </c>
      <c r="B444" t="s">
        <v>891</v>
      </c>
      <c r="C444" t="s">
        <v>5</v>
      </c>
      <c r="D444">
        <v>0</v>
      </c>
      <c r="E444" s="1">
        <v>380.5</v>
      </c>
    </row>
    <row r="445" spans="1:5" x14ac:dyDescent="0.25">
      <c r="A445" t="s">
        <v>892</v>
      </c>
      <c r="B445" t="s">
        <v>893</v>
      </c>
      <c r="C445" t="s">
        <v>5</v>
      </c>
      <c r="D445">
        <v>0</v>
      </c>
      <c r="E445" s="1">
        <v>380.5</v>
      </c>
    </row>
    <row r="446" spans="1:5" x14ac:dyDescent="0.25">
      <c r="A446" t="s">
        <v>894</v>
      </c>
      <c r="B446" t="s">
        <v>895</v>
      </c>
      <c r="C446" t="s">
        <v>5</v>
      </c>
      <c r="D446">
        <v>0</v>
      </c>
      <c r="E446" s="1">
        <v>380.5</v>
      </c>
    </row>
    <row r="447" spans="1:5" x14ac:dyDescent="0.25">
      <c r="A447" t="s">
        <v>896</v>
      </c>
      <c r="B447" t="s">
        <v>897</v>
      </c>
      <c r="C447" t="s">
        <v>5</v>
      </c>
      <c r="D447">
        <v>0</v>
      </c>
      <c r="E447" s="1">
        <v>380.5</v>
      </c>
    </row>
    <row r="448" spans="1:5" x14ac:dyDescent="0.25">
      <c r="A448" t="s">
        <v>898</v>
      </c>
      <c r="B448" t="s">
        <v>899</v>
      </c>
      <c r="C448" t="s">
        <v>5</v>
      </c>
      <c r="D448">
        <v>0</v>
      </c>
      <c r="E448" s="1">
        <v>380.5</v>
      </c>
    </row>
    <row r="449" spans="1:5" x14ac:dyDescent="0.25">
      <c r="A449" t="s">
        <v>900</v>
      </c>
      <c r="B449" t="s">
        <v>901</v>
      </c>
      <c r="C449" t="s">
        <v>5</v>
      </c>
      <c r="D449">
        <v>0</v>
      </c>
      <c r="E449" s="1">
        <v>380.5</v>
      </c>
    </row>
    <row r="450" spans="1:5" x14ac:dyDescent="0.25">
      <c r="A450" t="s">
        <v>902</v>
      </c>
      <c r="B450" t="s">
        <v>903</v>
      </c>
      <c r="C450" t="s">
        <v>5</v>
      </c>
      <c r="D450">
        <v>0</v>
      </c>
      <c r="E450" s="1">
        <v>397</v>
      </c>
    </row>
    <row r="451" spans="1:5" x14ac:dyDescent="0.25">
      <c r="A451" t="s">
        <v>904</v>
      </c>
      <c r="B451" t="s">
        <v>905</v>
      </c>
      <c r="C451" t="s">
        <v>5</v>
      </c>
      <c r="D451">
        <v>0</v>
      </c>
      <c r="E451" s="1">
        <v>397</v>
      </c>
    </row>
    <row r="452" spans="1:5" x14ac:dyDescent="0.25">
      <c r="A452" t="s">
        <v>906</v>
      </c>
      <c r="B452" t="s">
        <v>907</v>
      </c>
      <c r="C452" t="s">
        <v>5</v>
      </c>
      <c r="D452">
        <v>0</v>
      </c>
      <c r="E452" s="1">
        <v>397</v>
      </c>
    </row>
    <row r="453" spans="1:5" x14ac:dyDescent="0.25">
      <c r="A453" t="s">
        <v>908</v>
      </c>
      <c r="B453" t="s">
        <v>909</v>
      </c>
      <c r="C453" t="s">
        <v>5</v>
      </c>
      <c r="D453">
        <v>0</v>
      </c>
      <c r="E453" s="1">
        <v>416.5</v>
      </c>
    </row>
    <row r="454" spans="1:5" x14ac:dyDescent="0.25">
      <c r="A454" t="s">
        <v>910</v>
      </c>
      <c r="B454" t="s">
        <v>911</v>
      </c>
      <c r="C454" t="s">
        <v>5</v>
      </c>
      <c r="D454">
        <v>0</v>
      </c>
      <c r="E454" s="1">
        <v>416.5</v>
      </c>
    </row>
    <row r="455" spans="1:5" x14ac:dyDescent="0.25">
      <c r="A455" t="s">
        <v>912</v>
      </c>
      <c r="B455" t="s">
        <v>913</v>
      </c>
      <c r="C455" t="s">
        <v>5</v>
      </c>
      <c r="D455">
        <v>0</v>
      </c>
      <c r="E455" s="1">
        <v>416.5</v>
      </c>
    </row>
    <row r="456" spans="1:5" x14ac:dyDescent="0.25">
      <c r="A456" t="s">
        <v>914</v>
      </c>
      <c r="B456" t="s">
        <v>915</v>
      </c>
      <c r="C456" t="s">
        <v>5</v>
      </c>
      <c r="D456">
        <v>0</v>
      </c>
      <c r="E456" s="1">
        <v>449.5</v>
      </c>
    </row>
    <row r="457" spans="1:5" x14ac:dyDescent="0.25">
      <c r="A457" t="s">
        <v>916</v>
      </c>
      <c r="B457" t="s">
        <v>917</v>
      </c>
      <c r="C457" t="s">
        <v>5</v>
      </c>
      <c r="D457">
        <v>0</v>
      </c>
      <c r="E457" s="1">
        <v>449.5</v>
      </c>
    </row>
    <row r="458" spans="1:5" x14ac:dyDescent="0.25">
      <c r="A458" t="s">
        <v>918</v>
      </c>
      <c r="B458" t="s">
        <v>919</v>
      </c>
      <c r="C458" t="s">
        <v>5</v>
      </c>
      <c r="D458">
        <v>0</v>
      </c>
      <c r="E458" s="1">
        <v>449.5</v>
      </c>
    </row>
    <row r="459" spans="1:5" x14ac:dyDescent="0.25">
      <c r="A459" t="s">
        <v>920</v>
      </c>
      <c r="B459" t="s">
        <v>921</v>
      </c>
      <c r="C459" t="s">
        <v>5</v>
      </c>
      <c r="D459">
        <v>0</v>
      </c>
      <c r="E459" s="1">
        <v>439</v>
      </c>
    </row>
    <row r="460" spans="1:5" x14ac:dyDescent="0.25">
      <c r="A460" t="s">
        <v>922</v>
      </c>
      <c r="B460" t="s">
        <v>923</v>
      </c>
      <c r="C460" t="s">
        <v>5</v>
      </c>
      <c r="D460">
        <v>0</v>
      </c>
      <c r="E460" s="1">
        <v>419</v>
      </c>
    </row>
    <row r="461" spans="1:5" x14ac:dyDescent="0.25">
      <c r="A461" t="s">
        <v>924</v>
      </c>
      <c r="B461" t="s">
        <v>925</v>
      </c>
      <c r="C461" t="s">
        <v>5</v>
      </c>
      <c r="D461">
        <v>0</v>
      </c>
      <c r="E461" s="1">
        <v>419</v>
      </c>
    </row>
    <row r="462" spans="1:5" x14ac:dyDescent="0.25">
      <c r="A462" t="s">
        <v>926</v>
      </c>
      <c r="B462" t="s">
        <v>927</v>
      </c>
      <c r="C462" t="s">
        <v>5</v>
      </c>
      <c r="D462">
        <v>0</v>
      </c>
      <c r="E462" s="1">
        <v>439</v>
      </c>
    </row>
    <row r="463" spans="1:5" x14ac:dyDescent="0.25">
      <c r="A463" t="s">
        <v>928</v>
      </c>
      <c r="B463" t="s">
        <v>929</v>
      </c>
      <c r="C463" t="s">
        <v>5</v>
      </c>
      <c r="D463">
        <v>0</v>
      </c>
      <c r="E463" s="1">
        <v>419</v>
      </c>
    </row>
    <row r="464" spans="1:5" x14ac:dyDescent="0.25">
      <c r="A464" t="s">
        <v>930</v>
      </c>
      <c r="B464" t="s">
        <v>931</v>
      </c>
      <c r="C464" t="s">
        <v>5</v>
      </c>
      <c r="D464">
        <v>0</v>
      </c>
      <c r="E464" s="1">
        <v>419</v>
      </c>
    </row>
    <row r="465" spans="1:5" x14ac:dyDescent="0.25">
      <c r="A465" t="s">
        <v>932</v>
      </c>
      <c r="B465" t="s">
        <v>933</v>
      </c>
      <c r="C465" t="s">
        <v>5</v>
      </c>
      <c r="D465">
        <v>0</v>
      </c>
      <c r="E465" s="1">
        <v>439</v>
      </c>
    </row>
    <row r="466" spans="1:5" x14ac:dyDescent="0.25">
      <c r="A466" t="s">
        <v>934</v>
      </c>
      <c r="B466" t="s">
        <v>935</v>
      </c>
      <c r="C466" t="s">
        <v>5</v>
      </c>
      <c r="D466">
        <v>0</v>
      </c>
      <c r="E466" s="1">
        <v>419</v>
      </c>
    </row>
    <row r="467" spans="1:5" x14ac:dyDescent="0.25">
      <c r="A467" t="s">
        <v>936</v>
      </c>
      <c r="B467" t="s">
        <v>937</v>
      </c>
      <c r="C467" t="s">
        <v>5</v>
      </c>
      <c r="D467">
        <v>0</v>
      </c>
      <c r="E467" s="1">
        <v>419</v>
      </c>
    </row>
    <row r="468" spans="1:5" x14ac:dyDescent="0.25">
      <c r="A468" t="s">
        <v>938</v>
      </c>
      <c r="B468" t="s">
        <v>939</v>
      </c>
      <c r="C468" t="s">
        <v>5</v>
      </c>
      <c r="D468">
        <v>0</v>
      </c>
      <c r="E468" s="1">
        <v>439</v>
      </c>
    </row>
    <row r="469" spans="1:5" x14ac:dyDescent="0.25">
      <c r="A469" t="s">
        <v>940</v>
      </c>
      <c r="B469" t="s">
        <v>941</v>
      </c>
      <c r="C469" t="s">
        <v>5</v>
      </c>
      <c r="D469">
        <v>0</v>
      </c>
      <c r="E469" s="1">
        <v>419</v>
      </c>
    </row>
    <row r="470" spans="1:5" x14ac:dyDescent="0.25">
      <c r="A470" t="s">
        <v>942</v>
      </c>
      <c r="B470" t="s">
        <v>943</v>
      </c>
      <c r="C470" t="s">
        <v>5</v>
      </c>
      <c r="D470">
        <v>0</v>
      </c>
      <c r="E470" s="1">
        <v>419</v>
      </c>
    </row>
    <row r="471" spans="1:5" x14ac:dyDescent="0.25">
      <c r="A471" t="s">
        <v>944</v>
      </c>
      <c r="B471" t="s">
        <v>945</v>
      </c>
      <c r="C471" t="s">
        <v>5</v>
      </c>
      <c r="D471">
        <v>0</v>
      </c>
      <c r="E471" s="1">
        <v>439</v>
      </c>
    </row>
    <row r="472" spans="1:5" x14ac:dyDescent="0.25">
      <c r="A472" t="s">
        <v>946</v>
      </c>
      <c r="B472" t="s">
        <v>947</v>
      </c>
      <c r="C472" t="s">
        <v>5</v>
      </c>
      <c r="D472">
        <v>0</v>
      </c>
      <c r="E472" s="1">
        <v>419</v>
      </c>
    </row>
    <row r="473" spans="1:5" x14ac:dyDescent="0.25">
      <c r="A473" t="s">
        <v>948</v>
      </c>
      <c r="B473" t="s">
        <v>949</v>
      </c>
      <c r="C473" t="s">
        <v>5</v>
      </c>
      <c r="D473">
        <v>0</v>
      </c>
      <c r="E473" s="1">
        <v>419</v>
      </c>
    </row>
    <row r="474" spans="1:5" x14ac:dyDescent="0.25">
      <c r="A474" t="s">
        <v>950</v>
      </c>
      <c r="B474" t="s">
        <v>951</v>
      </c>
      <c r="C474" t="s">
        <v>5</v>
      </c>
      <c r="D474">
        <v>0</v>
      </c>
      <c r="E474" s="1">
        <v>439</v>
      </c>
    </row>
    <row r="475" spans="1:5" x14ac:dyDescent="0.25">
      <c r="A475" t="s">
        <v>952</v>
      </c>
      <c r="B475" t="s">
        <v>953</v>
      </c>
      <c r="C475" t="s">
        <v>5</v>
      </c>
      <c r="D475">
        <v>0</v>
      </c>
      <c r="E475" s="1">
        <v>419</v>
      </c>
    </row>
    <row r="476" spans="1:5" x14ac:dyDescent="0.25">
      <c r="A476" t="s">
        <v>954</v>
      </c>
      <c r="B476" t="s">
        <v>955</v>
      </c>
      <c r="C476" t="s">
        <v>5</v>
      </c>
      <c r="D476">
        <v>0</v>
      </c>
      <c r="E476" s="1">
        <v>419</v>
      </c>
    </row>
    <row r="477" spans="1:5" x14ac:dyDescent="0.25">
      <c r="A477" t="s">
        <v>956</v>
      </c>
      <c r="B477" t="s">
        <v>957</v>
      </c>
      <c r="C477" t="s">
        <v>5</v>
      </c>
      <c r="D477">
        <v>0</v>
      </c>
      <c r="E477" s="1">
        <v>439</v>
      </c>
    </row>
    <row r="478" spans="1:5" x14ac:dyDescent="0.25">
      <c r="A478" t="s">
        <v>958</v>
      </c>
      <c r="B478" t="s">
        <v>959</v>
      </c>
      <c r="C478" t="s">
        <v>5</v>
      </c>
      <c r="D478">
        <v>0</v>
      </c>
      <c r="E478" s="1">
        <v>419</v>
      </c>
    </row>
    <row r="479" spans="1:5" x14ac:dyDescent="0.25">
      <c r="A479" t="s">
        <v>960</v>
      </c>
      <c r="B479" t="s">
        <v>961</v>
      </c>
      <c r="C479" t="s">
        <v>5</v>
      </c>
      <c r="D479">
        <v>0</v>
      </c>
      <c r="E479" s="1">
        <v>419</v>
      </c>
    </row>
    <row r="480" spans="1:5" x14ac:dyDescent="0.25">
      <c r="A480" t="s">
        <v>962</v>
      </c>
      <c r="B480" t="s">
        <v>963</v>
      </c>
      <c r="C480" t="s">
        <v>5</v>
      </c>
      <c r="D480">
        <v>0</v>
      </c>
      <c r="E480" s="1">
        <v>419</v>
      </c>
    </row>
    <row r="481" spans="1:5" x14ac:dyDescent="0.25">
      <c r="A481" t="s">
        <v>964</v>
      </c>
      <c r="B481" t="s">
        <v>965</v>
      </c>
      <c r="C481" t="s">
        <v>5</v>
      </c>
      <c r="D481">
        <v>0</v>
      </c>
      <c r="E481" s="1">
        <v>399</v>
      </c>
    </row>
    <row r="482" spans="1:5" x14ac:dyDescent="0.25">
      <c r="A482" t="s">
        <v>966</v>
      </c>
      <c r="B482" t="s">
        <v>967</v>
      </c>
      <c r="C482" t="s">
        <v>5</v>
      </c>
      <c r="D482">
        <v>0</v>
      </c>
      <c r="E482" s="1">
        <v>419</v>
      </c>
    </row>
    <row r="483" spans="1:5" x14ac:dyDescent="0.25">
      <c r="A483" t="s">
        <v>968</v>
      </c>
      <c r="B483" t="s">
        <v>969</v>
      </c>
      <c r="C483" t="s">
        <v>5</v>
      </c>
      <c r="D483">
        <v>0</v>
      </c>
      <c r="E483" s="1">
        <v>399</v>
      </c>
    </row>
    <row r="484" spans="1:5" x14ac:dyDescent="0.25">
      <c r="A484" t="s">
        <v>970</v>
      </c>
      <c r="B484" t="s">
        <v>971</v>
      </c>
      <c r="C484" t="s">
        <v>5</v>
      </c>
      <c r="D484">
        <v>0</v>
      </c>
      <c r="E484" s="1">
        <v>399</v>
      </c>
    </row>
    <row r="485" spans="1:5" x14ac:dyDescent="0.25">
      <c r="A485" t="s">
        <v>972</v>
      </c>
      <c r="B485" t="s">
        <v>973</v>
      </c>
      <c r="C485" t="s">
        <v>5</v>
      </c>
      <c r="D485">
        <v>0</v>
      </c>
      <c r="E485" s="1">
        <v>419</v>
      </c>
    </row>
    <row r="486" spans="1:5" x14ac:dyDescent="0.25">
      <c r="A486" t="s">
        <v>974</v>
      </c>
      <c r="B486" t="s">
        <v>975</v>
      </c>
      <c r="C486" t="s">
        <v>5</v>
      </c>
      <c r="D486">
        <v>0</v>
      </c>
      <c r="E486" s="1">
        <v>399</v>
      </c>
    </row>
    <row r="487" spans="1:5" x14ac:dyDescent="0.25">
      <c r="A487" t="s">
        <v>976</v>
      </c>
      <c r="B487" t="s">
        <v>977</v>
      </c>
      <c r="C487" t="s">
        <v>5</v>
      </c>
      <c r="D487">
        <v>0</v>
      </c>
      <c r="E487" s="1">
        <v>399</v>
      </c>
    </row>
    <row r="488" spans="1:5" x14ac:dyDescent="0.25">
      <c r="A488" t="s">
        <v>978</v>
      </c>
      <c r="B488" t="s">
        <v>979</v>
      </c>
      <c r="C488" t="s">
        <v>5</v>
      </c>
      <c r="D488">
        <v>0</v>
      </c>
      <c r="E488" s="1">
        <v>419</v>
      </c>
    </row>
    <row r="489" spans="1:5" x14ac:dyDescent="0.25">
      <c r="A489" t="s">
        <v>980</v>
      </c>
      <c r="B489" t="s">
        <v>981</v>
      </c>
      <c r="C489" t="s">
        <v>5</v>
      </c>
      <c r="D489">
        <v>0</v>
      </c>
      <c r="E489" s="1">
        <v>419</v>
      </c>
    </row>
    <row r="490" spans="1:5" x14ac:dyDescent="0.25">
      <c r="A490" t="s">
        <v>982</v>
      </c>
      <c r="B490" t="s">
        <v>983</v>
      </c>
      <c r="C490" t="s">
        <v>5</v>
      </c>
      <c r="D490">
        <v>0</v>
      </c>
      <c r="E490" s="1">
        <v>399</v>
      </c>
    </row>
    <row r="491" spans="1:5" x14ac:dyDescent="0.25">
      <c r="A491" t="s">
        <v>984</v>
      </c>
      <c r="B491" t="s">
        <v>985</v>
      </c>
      <c r="C491" t="s">
        <v>5</v>
      </c>
      <c r="D491">
        <v>0</v>
      </c>
      <c r="E491" s="1">
        <v>399</v>
      </c>
    </row>
    <row r="492" spans="1:5" x14ac:dyDescent="0.25">
      <c r="A492" t="s">
        <v>986</v>
      </c>
      <c r="B492" t="s">
        <v>987</v>
      </c>
      <c r="C492" t="s">
        <v>5</v>
      </c>
      <c r="D492">
        <v>0</v>
      </c>
      <c r="E492" s="1">
        <v>399</v>
      </c>
    </row>
    <row r="493" spans="1:5" x14ac:dyDescent="0.25">
      <c r="A493" t="s">
        <v>988</v>
      </c>
      <c r="B493" t="s">
        <v>989</v>
      </c>
      <c r="C493" t="s">
        <v>5</v>
      </c>
      <c r="D493">
        <v>0</v>
      </c>
      <c r="E493" s="1">
        <v>399</v>
      </c>
    </row>
    <row r="494" spans="1:5" x14ac:dyDescent="0.25">
      <c r="A494" t="s">
        <v>990</v>
      </c>
      <c r="B494" t="s">
        <v>991</v>
      </c>
      <c r="C494" t="s">
        <v>5</v>
      </c>
      <c r="D494">
        <v>0</v>
      </c>
      <c r="E494" s="1">
        <v>399</v>
      </c>
    </row>
    <row r="495" spans="1:5" x14ac:dyDescent="0.25">
      <c r="A495" t="s">
        <v>992</v>
      </c>
      <c r="B495" t="s">
        <v>993</v>
      </c>
      <c r="C495" t="s">
        <v>5</v>
      </c>
      <c r="D495">
        <v>0</v>
      </c>
      <c r="E495" s="1">
        <v>399</v>
      </c>
    </row>
    <row r="496" spans="1:5" x14ac:dyDescent="0.25">
      <c r="A496" t="s">
        <v>994</v>
      </c>
      <c r="B496" t="s">
        <v>995</v>
      </c>
      <c r="C496" t="s">
        <v>5</v>
      </c>
      <c r="D496">
        <v>0</v>
      </c>
      <c r="E496" s="1">
        <v>399</v>
      </c>
    </row>
    <row r="497" spans="1:5" x14ac:dyDescent="0.25">
      <c r="A497" t="s">
        <v>996</v>
      </c>
      <c r="B497" t="s">
        <v>997</v>
      </c>
      <c r="C497" t="s">
        <v>5</v>
      </c>
      <c r="D497">
        <v>0</v>
      </c>
      <c r="E497" s="1">
        <v>399</v>
      </c>
    </row>
    <row r="498" spans="1:5" x14ac:dyDescent="0.25">
      <c r="A498" t="s">
        <v>998</v>
      </c>
      <c r="B498" t="s">
        <v>999</v>
      </c>
      <c r="C498" t="s">
        <v>5</v>
      </c>
      <c r="D498">
        <v>0</v>
      </c>
      <c r="E498" s="1">
        <v>399</v>
      </c>
    </row>
    <row r="499" spans="1:5" x14ac:dyDescent="0.25">
      <c r="A499" t="s">
        <v>1000</v>
      </c>
      <c r="B499" t="s">
        <v>1001</v>
      </c>
      <c r="C499" t="s">
        <v>5</v>
      </c>
      <c r="D499">
        <v>0</v>
      </c>
      <c r="E499" s="1">
        <v>399</v>
      </c>
    </row>
    <row r="500" spans="1:5" x14ac:dyDescent="0.25">
      <c r="A500" t="s">
        <v>1002</v>
      </c>
      <c r="B500" t="s">
        <v>1003</v>
      </c>
      <c r="C500" t="s">
        <v>5</v>
      </c>
      <c r="D500">
        <v>0</v>
      </c>
      <c r="E500" s="1">
        <v>390.5</v>
      </c>
    </row>
    <row r="501" spans="1:5" x14ac:dyDescent="0.25">
      <c r="A501" t="s">
        <v>1004</v>
      </c>
      <c r="B501" t="s">
        <v>1005</v>
      </c>
      <c r="C501" t="s">
        <v>5</v>
      </c>
      <c r="D501">
        <v>0</v>
      </c>
      <c r="E501" s="1">
        <v>299</v>
      </c>
    </row>
    <row r="502" spans="1:5" x14ac:dyDescent="0.25">
      <c r="A502" t="s">
        <v>1006</v>
      </c>
      <c r="B502" t="s">
        <v>1007</v>
      </c>
      <c r="C502" t="s">
        <v>5</v>
      </c>
      <c r="D502">
        <v>0</v>
      </c>
      <c r="E502" s="1">
        <v>354.5</v>
      </c>
    </row>
    <row r="503" spans="1:5" x14ac:dyDescent="0.25">
      <c r="A503" t="s">
        <v>1008</v>
      </c>
      <c r="B503" t="s">
        <v>1009</v>
      </c>
      <c r="C503" t="s">
        <v>5</v>
      </c>
      <c r="D503">
        <v>0</v>
      </c>
      <c r="E503" s="1">
        <v>379</v>
      </c>
    </row>
    <row r="504" spans="1:5" x14ac:dyDescent="0.25">
      <c r="A504" t="s">
        <v>1010</v>
      </c>
      <c r="B504" t="s">
        <v>1011</v>
      </c>
      <c r="C504" t="s">
        <v>5</v>
      </c>
      <c r="D504">
        <v>0</v>
      </c>
      <c r="E504" s="1">
        <v>339</v>
      </c>
    </row>
    <row r="505" spans="1:5" x14ac:dyDescent="0.25">
      <c r="A505" t="s">
        <v>1012</v>
      </c>
      <c r="B505" t="s">
        <v>1013</v>
      </c>
      <c r="C505" t="s">
        <v>5</v>
      </c>
      <c r="D505">
        <v>0</v>
      </c>
      <c r="E505" s="1">
        <v>339</v>
      </c>
    </row>
    <row r="506" spans="1:5" x14ac:dyDescent="0.25">
      <c r="A506" t="s">
        <v>1014</v>
      </c>
      <c r="B506" t="s">
        <v>1015</v>
      </c>
      <c r="C506" t="s">
        <v>5</v>
      </c>
      <c r="D506">
        <v>0</v>
      </c>
      <c r="E506" s="1">
        <v>339</v>
      </c>
    </row>
    <row r="507" spans="1:5" x14ac:dyDescent="0.25">
      <c r="A507" t="s">
        <v>1016</v>
      </c>
      <c r="B507" t="s">
        <v>1017</v>
      </c>
      <c r="C507" t="s">
        <v>5</v>
      </c>
      <c r="D507">
        <v>0</v>
      </c>
      <c r="E507" s="1">
        <v>339</v>
      </c>
    </row>
    <row r="508" spans="1:5" x14ac:dyDescent="0.25">
      <c r="A508" t="s">
        <v>1018</v>
      </c>
      <c r="B508" t="s">
        <v>1019</v>
      </c>
      <c r="C508" t="s">
        <v>5</v>
      </c>
      <c r="D508">
        <v>0</v>
      </c>
      <c r="E508" s="1">
        <v>339</v>
      </c>
    </row>
    <row r="509" spans="1:5" x14ac:dyDescent="0.25">
      <c r="A509" t="s">
        <v>1020</v>
      </c>
      <c r="B509" t="s">
        <v>1021</v>
      </c>
      <c r="C509" t="s">
        <v>5</v>
      </c>
      <c r="D509">
        <v>0</v>
      </c>
      <c r="E509" s="1">
        <v>379</v>
      </c>
    </row>
    <row r="510" spans="1:5" x14ac:dyDescent="0.25">
      <c r="A510" t="s">
        <v>1022</v>
      </c>
      <c r="B510" t="s">
        <v>1023</v>
      </c>
      <c r="C510" t="s">
        <v>5</v>
      </c>
      <c r="D510">
        <v>0</v>
      </c>
      <c r="E510" s="1">
        <v>339</v>
      </c>
    </row>
    <row r="511" spans="1:5" x14ac:dyDescent="0.25">
      <c r="A511" t="s">
        <v>1024</v>
      </c>
      <c r="B511" t="s">
        <v>1025</v>
      </c>
      <c r="C511" t="s">
        <v>5</v>
      </c>
      <c r="D511">
        <v>0</v>
      </c>
      <c r="E511" s="1">
        <v>339</v>
      </c>
    </row>
    <row r="512" spans="1:5" x14ac:dyDescent="0.25">
      <c r="A512" t="s">
        <v>1026</v>
      </c>
      <c r="B512" t="s">
        <v>1027</v>
      </c>
      <c r="C512" t="s">
        <v>5</v>
      </c>
      <c r="D512">
        <v>0</v>
      </c>
      <c r="E512" s="1">
        <v>418</v>
      </c>
    </row>
    <row r="513" spans="1:5" x14ac:dyDescent="0.25">
      <c r="A513" t="s">
        <v>1028</v>
      </c>
      <c r="B513" t="s">
        <v>1029</v>
      </c>
      <c r="C513" t="s">
        <v>5</v>
      </c>
      <c r="D513">
        <v>0</v>
      </c>
      <c r="E513" s="1">
        <v>339</v>
      </c>
    </row>
    <row r="514" spans="1:5" x14ac:dyDescent="0.25">
      <c r="A514" t="s">
        <v>1030</v>
      </c>
      <c r="B514" t="s">
        <v>1031</v>
      </c>
      <c r="C514" t="s">
        <v>5</v>
      </c>
      <c r="D514">
        <v>0</v>
      </c>
      <c r="E514" s="1">
        <v>389</v>
      </c>
    </row>
    <row r="515" spans="1:5" x14ac:dyDescent="0.25">
      <c r="A515" t="s">
        <v>1032</v>
      </c>
      <c r="B515" t="s">
        <v>1033</v>
      </c>
      <c r="C515" t="s">
        <v>5</v>
      </c>
      <c r="D515">
        <v>0</v>
      </c>
      <c r="E515" s="1">
        <v>349</v>
      </c>
    </row>
    <row r="516" spans="1:5" x14ac:dyDescent="0.25">
      <c r="A516" t="s">
        <v>1034</v>
      </c>
      <c r="B516" t="s">
        <v>1035</v>
      </c>
      <c r="C516" t="s">
        <v>5</v>
      </c>
      <c r="D516">
        <v>0</v>
      </c>
      <c r="E516" s="1">
        <v>349</v>
      </c>
    </row>
    <row r="517" spans="1:5" x14ac:dyDescent="0.25">
      <c r="A517" t="s">
        <v>1036</v>
      </c>
      <c r="B517" t="s">
        <v>1037</v>
      </c>
      <c r="C517" t="s">
        <v>5</v>
      </c>
      <c r="D517">
        <v>0</v>
      </c>
      <c r="E517" s="1">
        <v>349</v>
      </c>
    </row>
    <row r="518" spans="1:5" x14ac:dyDescent="0.25">
      <c r="A518" t="s">
        <v>1038</v>
      </c>
      <c r="B518" t="s">
        <v>1039</v>
      </c>
      <c r="C518" t="s">
        <v>5</v>
      </c>
      <c r="D518">
        <v>0</v>
      </c>
      <c r="E518" s="1">
        <v>349</v>
      </c>
    </row>
    <row r="519" spans="1:5" x14ac:dyDescent="0.25">
      <c r="A519" t="s">
        <v>1040</v>
      </c>
      <c r="B519" t="s">
        <v>1041</v>
      </c>
      <c r="C519" t="s">
        <v>5</v>
      </c>
      <c r="D519">
        <v>0</v>
      </c>
      <c r="E519" s="1">
        <v>349</v>
      </c>
    </row>
    <row r="520" spans="1:5" x14ac:dyDescent="0.25">
      <c r="A520" t="s">
        <v>1042</v>
      </c>
      <c r="B520" t="s">
        <v>1043</v>
      </c>
      <c r="C520" t="s">
        <v>5</v>
      </c>
      <c r="D520">
        <v>0</v>
      </c>
      <c r="E520" s="1">
        <v>349</v>
      </c>
    </row>
    <row r="521" spans="1:5" x14ac:dyDescent="0.25">
      <c r="A521" t="s">
        <v>1044</v>
      </c>
      <c r="B521" t="s">
        <v>1045</v>
      </c>
      <c r="C521" t="s">
        <v>5</v>
      </c>
      <c r="D521">
        <v>0</v>
      </c>
      <c r="E521" s="1">
        <v>429.5</v>
      </c>
    </row>
    <row r="522" spans="1:5" x14ac:dyDescent="0.25">
      <c r="A522" t="s">
        <v>1046</v>
      </c>
      <c r="B522" t="s">
        <v>1047</v>
      </c>
      <c r="C522" t="s">
        <v>5</v>
      </c>
      <c r="D522">
        <v>0</v>
      </c>
      <c r="E522" s="1">
        <v>349</v>
      </c>
    </row>
    <row r="523" spans="1:5" x14ac:dyDescent="0.25">
      <c r="A523" t="s">
        <v>1048</v>
      </c>
      <c r="B523" t="s">
        <v>1049</v>
      </c>
      <c r="C523" t="s">
        <v>5</v>
      </c>
      <c r="D523">
        <v>0</v>
      </c>
      <c r="E523" s="1">
        <v>349</v>
      </c>
    </row>
    <row r="524" spans="1:5" x14ac:dyDescent="0.25">
      <c r="A524" t="s">
        <v>1050</v>
      </c>
      <c r="B524" t="s">
        <v>1051</v>
      </c>
      <c r="C524" t="s">
        <v>5</v>
      </c>
      <c r="D524">
        <v>0</v>
      </c>
      <c r="E524" s="1">
        <v>349</v>
      </c>
    </row>
    <row r="525" spans="1:5" x14ac:dyDescent="0.25">
      <c r="A525" t="s">
        <v>1052</v>
      </c>
      <c r="B525" t="s">
        <v>1053</v>
      </c>
      <c r="C525" t="s">
        <v>5</v>
      </c>
      <c r="D525">
        <v>0</v>
      </c>
      <c r="E525" s="1">
        <v>349</v>
      </c>
    </row>
    <row r="526" spans="1:5" x14ac:dyDescent="0.25">
      <c r="A526" t="s">
        <v>1054</v>
      </c>
      <c r="B526" t="s">
        <v>1055</v>
      </c>
      <c r="C526" t="s">
        <v>5</v>
      </c>
      <c r="D526">
        <v>0</v>
      </c>
      <c r="E526" s="1">
        <v>349</v>
      </c>
    </row>
    <row r="527" spans="1:5" x14ac:dyDescent="0.25">
      <c r="A527" t="s">
        <v>1056</v>
      </c>
      <c r="B527" t="s">
        <v>1057</v>
      </c>
      <c r="C527" t="s">
        <v>5</v>
      </c>
      <c r="D527">
        <v>0</v>
      </c>
      <c r="E527" s="1">
        <v>349</v>
      </c>
    </row>
    <row r="528" spans="1:5" x14ac:dyDescent="0.25">
      <c r="A528" t="s">
        <v>1058</v>
      </c>
      <c r="B528" t="s">
        <v>1059</v>
      </c>
      <c r="C528" t="s">
        <v>5</v>
      </c>
      <c r="D528">
        <v>0</v>
      </c>
      <c r="E528" s="1">
        <v>349</v>
      </c>
    </row>
    <row r="529" spans="1:5" x14ac:dyDescent="0.25">
      <c r="A529" t="s">
        <v>1060</v>
      </c>
      <c r="B529" t="s">
        <v>1061</v>
      </c>
      <c r="C529" t="s">
        <v>5</v>
      </c>
      <c r="D529">
        <v>0</v>
      </c>
      <c r="E529" s="1">
        <v>349</v>
      </c>
    </row>
    <row r="530" spans="1:5" x14ac:dyDescent="0.25">
      <c r="A530" t="s">
        <v>1062</v>
      </c>
      <c r="B530" t="s">
        <v>1063</v>
      </c>
      <c r="C530" t="s">
        <v>5</v>
      </c>
      <c r="D530">
        <v>0</v>
      </c>
      <c r="E530" s="1">
        <v>359</v>
      </c>
    </row>
    <row r="531" spans="1:5" x14ac:dyDescent="0.25">
      <c r="A531" t="s">
        <v>1064</v>
      </c>
      <c r="B531" t="s">
        <v>1065</v>
      </c>
      <c r="C531" t="s">
        <v>5</v>
      </c>
      <c r="D531">
        <v>0</v>
      </c>
      <c r="E531" s="1">
        <v>359</v>
      </c>
    </row>
    <row r="532" spans="1:5" x14ac:dyDescent="0.25">
      <c r="A532" t="s">
        <v>1066</v>
      </c>
      <c r="B532" t="s">
        <v>1067</v>
      </c>
      <c r="C532" t="s">
        <v>5</v>
      </c>
      <c r="D532">
        <v>0</v>
      </c>
      <c r="E532" s="1">
        <v>359</v>
      </c>
    </row>
    <row r="533" spans="1:5" x14ac:dyDescent="0.25">
      <c r="A533" t="s">
        <v>1068</v>
      </c>
      <c r="B533" t="s">
        <v>1069</v>
      </c>
      <c r="C533" t="s">
        <v>5</v>
      </c>
      <c r="D533">
        <v>0</v>
      </c>
      <c r="E533" s="1">
        <v>359</v>
      </c>
    </row>
    <row r="534" spans="1:5" x14ac:dyDescent="0.25">
      <c r="A534" t="s">
        <v>1070</v>
      </c>
      <c r="B534" t="s">
        <v>1071</v>
      </c>
      <c r="C534" t="s">
        <v>5</v>
      </c>
      <c r="D534">
        <v>0</v>
      </c>
      <c r="E534" s="1">
        <v>359</v>
      </c>
    </row>
    <row r="535" spans="1:5" x14ac:dyDescent="0.25">
      <c r="A535" t="s">
        <v>1072</v>
      </c>
      <c r="B535" t="s">
        <v>1073</v>
      </c>
      <c r="C535" t="s">
        <v>5</v>
      </c>
      <c r="D535">
        <v>0</v>
      </c>
      <c r="E535" s="1">
        <v>458</v>
      </c>
    </row>
    <row r="536" spans="1:5" x14ac:dyDescent="0.25">
      <c r="A536" t="s">
        <v>1074</v>
      </c>
      <c r="B536" t="s">
        <v>1075</v>
      </c>
      <c r="C536" t="s">
        <v>5</v>
      </c>
      <c r="D536">
        <v>0</v>
      </c>
      <c r="E536" s="1">
        <v>359</v>
      </c>
    </row>
    <row r="537" spans="1:5" x14ac:dyDescent="0.25">
      <c r="A537" t="s">
        <v>1076</v>
      </c>
      <c r="B537" t="s">
        <v>1077</v>
      </c>
      <c r="C537" t="s">
        <v>5</v>
      </c>
      <c r="D537">
        <v>0</v>
      </c>
      <c r="E537" s="1">
        <v>359</v>
      </c>
    </row>
    <row r="538" spans="1:5" x14ac:dyDescent="0.25">
      <c r="A538" t="s">
        <v>1078</v>
      </c>
      <c r="B538" t="s">
        <v>1079</v>
      </c>
      <c r="C538" t="s">
        <v>5</v>
      </c>
      <c r="D538">
        <v>0</v>
      </c>
      <c r="E538" s="1">
        <v>359</v>
      </c>
    </row>
    <row r="539" spans="1:5" x14ac:dyDescent="0.25">
      <c r="A539" t="s">
        <v>1080</v>
      </c>
      <c r="B539" t="s">
        <v>1081</v>
      </c>
      <c r="C539" t="s">
        <v>5</v>
      </c>
      <c r="D539">
        <v>0</v>
      </c>
      <c r="E539" s="1">
        <v>359</v>
      </c>
    </row>
    <row r="540" spans="1:5" x14ac:dyDescent="0.25">
      <c r="A540" t="s">
        <v>1082</v>
      </c>
      <c r="B540" t="s">
        <v>1083</v>
      </c>
      <c r="C540" t="s">
        <v>5</v>
      </c>
      <c r="D540">
        <v>0</v>
      </c>
      <c r="E540" s="1">
        <v>389</v>
      </c>
    </row>
    <row r="541" spans="1:5" x14ac:dyDescent="0.25">
      <c r="A541" t="s">
        <v>1084</v>
      </c>
      <c r="B541" t="s">
        <v>1085</v>
      </c>
      <c r="C541" t="s">
        <v>5</v>
      </c>
      <c r="D541">
        <v>0</v>
      </c>
      <c r="E541" s="1">
        <v>389</v>
      </c>
    </row>
    <row r="542" spans="1:5" x14ac:dyDescent="0.25">
      <c r="A542" t="s">
        <v>1086</v>
      </c>
      <c r="B542" t="s">
        <v>1087</v>
      </c>
      <c r="C542" t="s">
        <v>5</v>
      </c>
      <c r="D542">
        <v>0</v>
      </c>
      <c r="E542" s="1">
        <v>389</v>
      </c>
    </row>
    <row r="543" spans="1:5" x14ac:dyDescent="0.25">
      <c r="A543" t="s">
        <v>1088</v>
      </c>
      <c r="B543" t="s">
        <v>1089</v>
      </c>
      <c r="C543" t="s">
        <v>5</v>
      </c>
      <c r="D543">
        <v>0</v>
      </c>
      <c r="E543" s="1">
        <v>389</v>
      </c>
    </row>
    <row r="544" spans="1:5" x14ac:dyDescent="0.25">
      <c r="A544" t="s">
        <v>1090</v>
      </c>
      <c r="B544" t="s">
        <v>1091</v>
      </c>
      <c r="C544" t="s">
        <v>5</v>
      </c>
      <c r="D544">
        <v>0</v>
      </c>
      <c r="E544" s="1">
        <v>469</v>
      </c>
    </row>
    <row r="545" spans="1:5" x14ac:dyDescent="0.25">
      <c r="A545" t="s">
        <v>1092</v>
      </c>
      <c r="B545" t="s">
        <v>1093</v>
      </c>
      <c r="C545" t="s">
        <v>5</v>
      </c>
      <c r="D545">
        <v>0</v>
      </c>
      <c r="E545" s="1">
        <v>389</v>
      </c>
    </row>
    <row r="546" spans="1:5" x14ac:dyDescent="0.25">
      <c r="A546" t="s">
        <v>1094</v>
      </c>
      <c r="B546" t="s">
        <v>1095</v>
      </c>
      <c r="C546" t="s">
        <v>5</v>
      </c>
      <c r="D546">
        <v>0</v>
      </c>
      <c r="E546" s="1">
        <v>389</v>
      </c>
    </row>
    <row r="547" spans="1:5" x14ac:dyDescent="0.25">
      <c r="A547" t="s">
        <v>1096</v>
      </c>
      <c r="B547" t="s">
        <v>1097</v>
      </c>
      <c r="C547" t="s">
        <v>5</v>
      </c>
      <c r="D547">
        <v>0</v>
      </c>
      <c r="E547" s="1">
        <v>359</v>
      </c>
    </row>
    <row r="548" spans="1:5" x14ac:dyDescent="0.25">
      <c r="A548" t="s">
        <v>1098</v>
      </c>
      <c r="B548" t="s">
        <v>1099</v>
      </c>
      <c r="C548" t="s">
        <v>5</v>
      </c>
      <c r="D548">
        <v>0</v>
      </c>
      <c r="E548" s="1">
        <v>359</v>
      </c>
    </row>
    <row r="549" spans="1:5" x14ac:dyDescent="0.25">
      <c r="A549" t="s">
        <v>1100</v>
      </c>
      <c r="B549" t="s">
        <v>1101</v>
      </c>
      <c r="C549" t="s">
        <v>5</v>
      </c>
      <c r="D549">
        <v>0</v>
      </c>
      <c r="E549" s="1">
        <v>359</v>
      </c>
    </row>
    <row r="550" spans="1:5" x14ac:dyDescent="0.25">
      <c r="A550" t="s">
        <v>1102</v>
      </c>
      <c r="B550" t="s">
        <v>1103</v>
      </c>
      <c r="C550" t="s">
        <v>5</v>
      </c>
      <c r="D550">
        <v>0</v>
      </c>
      <c r="E550" s="1">
        <v>359</v>
      </c>
    </row>
    <row r="551" spans="1:5" x14ac:dyDescent="0.25">
      <c r="A551" t="s">
        <v>1104</v>
      </c>
      <c r="B551" t="s">
        <v>1105</v>
      </c>
      <c r="C551" t="s">
        <v>5</v>
      </c>
      <c r="D551">
        <v>0</v>
      </c>
      <c r="E551" s="1">
        <v>359</v>
      </c>
    </row>
    <row r="552" spans="1:5" x14ac:dyDescent="0.25">
      <c r="A552" t="s">
        <v>1106</v>
      </c>
      <c r="B552" t="s">
        <v>1107</v>
      </c>
      <c r="C552" t="s">
        <v>5</v>
      </c>
      <c r="D552">
        <v>0</v>
      </c>
      <c r="E552" s="1">
        <v>359</v>
      </c>
    </row>
    <row r="553" spans="1:5" x14ac:dyDescent="0.25">
      <c r="A553" t="s">
        <v>1108</v>
      </c>
      <c r="B553" t="s">
        <v>1109</v>
      </c>
      <c r="C553" t="s">
        <v>5</v>
      </c>
      <c r="D553">
        <v>0</v>
      </c>
      <c r="E553" s="1">
        <v>399</v>
      </c>
    </row>
    <row r="554" spans="1:5" x14ac:dyDescent="0.25">
      <c r="A554" t="s">
        <v>1110</v>
      </c>
      <c r="B554" t="s">
        <v>1111</v>
      </c>
      <c r="C554" t="s">
        <v>5</v>
      </c>
      <c r="D554">
        <v>0</v>
      </c>
      <c r="E554" s="1">
        <v>399</v>
      </c>
    </row>
    <row r="555" spans="1:5" x14ac:dyDescent="0.25">
      <c r="A555" t="s">
        <v>1112</v>
      </c>
      <c r="B555" t="s">
        <v>1113</v>
      </c>
      <c r="C555" t="s">
        <v>5</v>
      </c>
      <c r="D555">
        <v>0</v>
      </c>
      <c r="E555" s="1">
        <v>399</v>
      </c>
    </row>
    <row r="556" spans="1:5" x14ac:dyDescent="0.25">
      <c r="A556" t="s">
        <v>1114</v>
      </c>
      <c r="B556" t="s">
        <v>1115</v>
      </c>
      <c r="C556" t="s">
        <v>5</v>
      </c>
      <c r="D556">
        <v>0</v>
      </c>
      <c r="E556" s="1">
        <v>399</v>
      </c>
    </row>
    <row r="557" spans="1:5" x14ac:dyDescent="0.25">
      <c r="A557" t="s">
        <v>1116</v>
      </c>
      <c r="B557" t="s">
        <v>1117</v>
      </c>
      <c r="C557" t="s">
        <v>5</v>
      </c>
      <c r="D557">
        <v>0</v>
      </c>
      <c r="E557" s="1">
        <v>399</v>
      </c>
    </row>
    <row r="558" spans="1:5" x14ac:dyDescent="0.25">
      <c r="A558" t="s">
        <v>1118</v>
      </c>
      <c r="B558" t="s">
        <v>1119</v>
      </c>
      <c r="C558" t="s">
        <v>5</v>
      </c>
      <c r="D558">
        <v>0</v>
      </c>
      <c r="E558" s="1">
        <v>399</v>
      </c>
    </row>
    <row r="559" spans="1:5" x14ac:dyDescent="0.25">
      <c r="A559" t="s">
        <v>1120</v>
      </c>
      <c r="B559" t="s">
        <v>1121</v>
      </c>
      <c r="C559" t="s">
        <v>5</v>
      </c>
      <c r="D559">
        <v>0</v>
      </c>
      <c r="E559" s="1">
        <v>349</v>
      </c>
    </row>
    <row r="560" spans="1:5" x14ac:dyDescent="0.25">
      <c r="A560" t="s">
        <v>1122</v>
      </c>
      <c r="B560" t="s">
        <v>1123</v>
      </c>
      <c r="C560" t="s">
        <v>5</v>
      </c>
      <c r="D560">
        <v>0</v>
      </c>
      <c r="E560" s="1">
        <v>349</v>
      </c>
    </row>
    <row r="561" spans="1:5" x14ac:dyDescent="0.25">
      <c r="A561" t="s">
        <v>1124</v>
      </c>
      <c r="B561" t="s">
        <v>1125</v>
      </c>
      <c r="C561" t="s">
        <v>5</v>
      </c>
      <c r="D561">
        <v>0</v>
      </c>
      <c r="E561" s="1">
        <v>349</v>
      </c>
    </row>
    <row r="562" spans="1:5" x14ac:dyDescent="0.25">
      <c r="A562" t="s">
        <v>1126</v>
      </c>
      <c r="B562" t="s">
        <v>1127</v>
      </c>
      <c r="C562" t="s">
        <v>5</v>
      </c>
      <c r="D562">
        <v>0</v>
      </c>
      <c r="E562" s="1">
        <v>349</v>
      </c>
    </row>
    <row r="563" spans="1:5" x14ac:dyDescent="0.25">
      <c r="A563" t="s">
        <v>1128</v>
      </c>
      <c r="B563" t="s">
        <v>1129</v>
      </c>
      <c r="C563" t="s">
        <v>5</v>
      </c>
      <c r="D563">
        <v>0</v>
      </c>
      <c r="E563" s="1">
        <v>349</v>
      </c>
    </row>
    <row r="564" spans="1:5" x14ac:dyDescent="0.25">
      <c r="A564" t="s">
        <v>1130</v>
      </c>
      <c r="B564" t="s">
        <v>1131</v>
      </c>
      <c r="C564" t="s">
        <v>5</v>
      </c>
      <c r="D564">
        <v>0</v>
      </c>
      <c r="E564" s="1">
        <v>349</v>
      </c>
    </row>
    <row r="565" spans="1:5" x14ac:dyDescent="0.25">
      <c r="A565" t="s">
        <v>1132</v>
      </c>
      <c r="B565" t="s">
        <v>1133</v>
      </c>
      <c r="C565" t="s">
        <v>5</v>
      </c>
      <c r="D565">
        <v>0</v>
      </c>
      <c r="E565" s="1">
        <v>349</v>
      </c>
    </row>
    <row r="566" spans="1:5" x14ac:dyDescent="0.25">
      <c r="A566" t="s">
        <v>1134</v>
      </c>
      <c r="B566" t="s">
        <v>1135</v>
      </c>
      <c r="C566" t="s">
        <v>5</v>
      </c>
      <c r="D566">
        <v>0</v>
      </c>
      <c r="E566" s="1">
        <v>349</v>
      </c>
    </row>
    <row r="567" spans="1:5" x14ac:dyDescent="0.25">
      <c r="A567" t="s">
        <v>1136</v>
      </c>
      <c r="B567" t="s">
        <v>1137</v>
      </c>
      <c r="C567" t="s">
        <v>5</v>
      </c>
      <c r="D567">
        <v>0</v>
      </c>
      <c r="E567" s="1">
        <v>399</v>
      </c>
    </row>
    <row r="568" spans="1:5" x14ac:dyDescent="0.25">
      <c r="A568" t="s">
        <v>1138</v>
      </c>
      <c r="B568" t="s">
        <v>1139</v>
      </c>
      <c r="C568" t="s">
        <v>5</v>
      </c>
      <c r="D568">
        <v>0</v>
      </c>
      <c r="E568" s="1">
        <v>399</v>
      </c>
    </row>
    <row r="569" spans="1:5" x14ac:dyDescent="0.25">
      <c r="A569" t="s">
        <v>1140</v>
      </c>
      <c r="B569" t="s">
        <v>1141</v>
      </c>
      <c r="C569" t="s">
        <v>5</v>
      </c>
      <c r="D569">
        <v>0</v>
      </c>
      <c r="E569" s="1">
        <v>399</v>
      </c>
    </row>
    <row r="570" spans="1:5" x14ac:dyDescent="0.25">
      <c r="A570" t="s">
        <v>1142</v>
      </c>
      <c r="B570" t="s">
        <v>1143</v>
      </c>
      <c r="C570" t="s">
        <v>5</v>
      </c>
      <c r="D570">
        <v>0</v>
      </c>
      <c r="E570" s="1">
        <v>399</v>
      </c>
    </row>
    <row r="571" spans="1:5" x14ac:dyDescent="0.25">
      <c r="A571" t="s">
        <v>1144</v>
      </c>
      <c r="B571" t="s">
        <v>1145</v>
      </c>
      <c r="C571" t="s">
        <v>5</v>
      </c>
      <c r="D571">
        <v>0</v>
      </c>
      <c r="E571" s="1">
        <v>399</v>
      </c>
    </row>
    <row r="572" spans="1:5" x14ac:dyDescent="0.25">
      <c r="A572" t="s">
        <v>1146</v>
      </c>
      <c r="B572" t="s">
        <v>1147</v>
      </c>
      <c r="C572" t="s">
        <v>5</v>
      </c>
      <c r="D572">
        <v>0</v>
      </c>
      <c r="E572" s="1">
        <v>399</v>
      </c>
    </row>
    <row r="573" spans="1:5" x14ac:dyDescent="0.25">
      <c r="A573" t="s">
        <v>1148</v>
      </c>
      <c r="B573" t="s">
        <v>1149</v>
      </c>
      <c r="C573" t="s">
        <v>5</v>
      </c>
      <c r="D573">
        <v>0</v>
      </c>
      <c r="E573" s="1">
        <v>269</v>
      </c>
    </row>
    <row r="574" spans="1:5" x14ac:dyDescent="0.25">
      <c r="A574" t="s">
        <v>1150</v>
      </c>
      <c r="B574" t="s">
        <v>1151</v>
      </c>
      <c r="C574" t="s">
        <v>5</v>
      </c>
      <c r="D574">
        <v>0</v>
      </c>
      <c r="E574" s="1">
        <v>269</v>
      </c>
    </row>
    <row r="575" spans="1:5" x14ac:dyDescent="0.25">
      <c r="A575" t="s">
        <v>1152</v>
      </c>
      <c r="B575" t="s">
        <v>1153</v>
      </c>
      <c r="C575" t="s">
        <v>5</v>
      </c>
      <c r="D575">
        <v>0</v>
      </c>
      <c r="E575" s="1">
        <v>269</v>
      </c>
    </row>
    <row r="576" spans="1:5" x14ac:dyDescent="0.25">
      <c r="A576" t="s">
        <v>1154</v>
      </c>
      <c r="B576" t="s">
        <v>1155</v>
      </c>
      <c r="C576" t="s">
        <v>5</v>
      </c>
      <c r="D576">
        <v>0</v>
      </c>
      <c r="E576" s="1">
        <v>269</v>
      </c>
    </row>
    <row r="577" spans="1:5" x14ac:dyDescent="0.25">
      <c r="A577" t="s">
        <v>1156</v>
      </c>
      <c r="B577" t="s">
        <v>1157</v>
      </c>
      <c r="C577" t="s">
        <v>5</v>
      </c>
      <c r="D577">
        <v>0</v>
      </c>
      <c r="E577" s="1">
        <v>269</v>
      </c>
    </row>
    <row r="578" spans="1:5" x14ac:dyDescent="0.25">
      <c r="A578" t="s">
        <v>1158</v>
      </c>
      <c r="B578" t="s">
        <v>1159</v>
      </c>
      <c r="C578" t="s">
        <v>5</v>
      </c>
      <c r="D578">
        <v>0</v>
      </c>
      <c r="E578" s="1">
        <v>269</v>
      </c>
    </row>
    <row r="579" spans="1:5" x14ac:dyDescent="0.25">
      <c r="A579" t="s">
        <v>1160</v>
      </c>
      <c r="B579" t="s">
        <v>1161</v>
      </c>
      <c r="C579" t="s">
        <v>5</v>
      </c>
      <c r="D579">
        <v>0</v>
      </c>
      <c r="E579" s="1">
        <v>269</v>
      </c>
    </row>
    <row r="580" spans="1:5" x14ac:dyDescent="0.25">
      <c r="A580" t="s">
        <v>1162</v>
      </c>
      <c r="B580" t="s">
        <v>1163</v>
      </c>
      <c r="C580" t="s">
        <v>5</v>
      </c>
      <c r="D580">
        <v>0</v>
      </c>
      <c r="E580" s="1">
        <v>269</v>
      </c>
    </row>
    <row r="581" spans="1:5" x14ac:dyDescent="0.25">
      <c r="A581" t="s">
        <v>1164</v>
      </c>
      <c r="B581" t="s">
        <v>1165</v>
      </c>
      <c r="C581" t="s">
        <v>5</v>
      </c>
      <c r="D581">
        <v>0</v>
      </c>
      <c r="E581" s="1">
        <v>269</v>
      </c>
    </row>
    <row r="582" spans="1:5" x14ac:dyDescent="0.25">
      <c r="A582" t="s">
        <v>1166</v>
      </c>
      <c r="B582" t="s">
        <v>1167</v>
      </c>
      <c r="C582" t="s">
        <v>5</v>
      </c>
      <c r="D582">
        <v>0</v>
      </c>
      <c r="E582" s="1">
        <v>269</v>
      </c>
    </row>
    <row r="583" spans="1:5" x14ac:dyDescent="0.25">
      <c r="A583" t="s">
        <v>1168</v>
      </c>
      <c r="B583" t="s">
        <v>1169</v>
      </c>
      <c r="C583" t="s">
        <v>5</v>
      </c>
      <c r="D583">
        <v>0</v>
      </c>
      <c r="E583" s="1">
        <v>269</v>
      </c>
    </row>
    <row r="584" spans="1:5" x14ac:dyDescent="0.25">
      <c r="A584" t="s">
        <v>1170</v>
      </c>
      <c r="B584" t="s">
        <v>1171</v>
      </c>
      <c r="C584" t="s">
        <v>5</v>
      </c>
      <c r="D584">
        <v>0</v>
      </c>
      <c r="E584" s="1">
        <v>269</v>
      </c>
    </row>
    <row r="585" spans="1:5" x14ac:dyDescent="0.25">
      <c r="A585" t="s">
        <v>1172</v>
      </c>
      <c r="B585" t="s">
        <v>1173</v>
      </c>
      <c r="C585" t="s">
        <v>5</v>
      </c>
      <c r="D585">
        <v>0</v>
      </c>
      <c r="E585" s="1">
        <v>269</v>
      </c>
    </row>
    <row r="586" spans="1:5" x14ac:dyDescent="0.25">
      <c r="A586" t="s">
        <v>1174</v>
      </c>
      <c r="B586" t="s">
        <v>1175</v>
      </c>
      <c r="C586" t="s">
        <v>5</v>
      </c>
      <c r="D586">
        <v>0</v>
      </c>
      <c r="E586" s="1">
        <v>269</v>
      </c>
    </row>
    <row r="587" spans="1:5" x14ac:dyDescent="0.25">
      <c r="A587" t="s">
        <v>1176</v>
      </c>
      <c r="B587" t="s">
        <v>1177</v>
      </c>
      <c r="C587" t="s">
        <v>5</v>
      </c>
      <c r="D587">
        <v>0</v>
      </c>
      <c r="E587" s="1">
        <v>269</v>
      </c>
    </row>
    <row r="588" spans="1:5" x14ac:dyDescent="0.25">
      <c r="A588" t="s">
        <v>1178</v>
      </c>
      <c r="B588" t="s">
        <v>1179</v>
      </c>
      <c r="C588" t="s">
        <v>5</v>
      </c>
      <c r="D588">
        <v>0</v>
      </c>
      <c r="E588" s="1">
        <v>269</v>
      </c>
    </row>
    <row r="589" spans="1:5" x14ac:dyDescent="0.25">
      <c r="A589" t="s">
        <v>1180</v>
      </c>
      <c r="B589" t="s">
        <v>1181</v>
      </c>
      <c r="C589" t="s">
        <v>5</v>
      </c>
      <c r="D589">
        <v>0</v>
      </c>
      <c r="E589" s="1">
        <v>269</v>
      </c>
    </row>
    <row r="590" spans="1:5" x14ac:dyDescent="0.25">
      <c r="A590" t="s">
        <v>1182</v>
      </c>
      <c r="B590" t="s">
        <v>1183</v>
      </c>
      <c r="C590" t="s">
        <v>5</v>
      </c>
      <c r="D590">
        <v>0</v>
      </c>
      <c r="E590" s="1">
        <v>269</v>
      </c>
    </row>
    <row r="591" spans="1:5" x14ac:dyDescent="0.25">
      <c r="A591" t="s">
        <v>1184</v>
      </c>
      <c r="B591" t="s">
        <v>1185</v>
      </c>
      <c r="C591" t="s">
        <v>5</v>
      </c>
      <c r="D591">
        <v>0</v>
      </c>
      <c r="E591" s="1">
        <v>299</v>
      </c>
    </row>
    <row r="592" spans="1:5" x14ac:dyDescent="0.25">
      <c r="A592" t="s">
        <v>1186</v>
      </c>
      <c r="B592" t="s">
        <v>1187</v>
      </c>
      <c r="C592" t="s">
        <v>5</v>
      </c>
      <c r="D592">
        <v>0</v>
      </c>
      <c r="E592" s="1">
        <v>299</v>
      </c>
    </row>
    <row r="593" spans="1:5" x14ac:dyDescent="0.25">
      <c r="A593" t="s">
        <v>1188</v>
      </c>
      <c r="B593" t="s">
        <v>1189</v>
      </c>
      <c r="C593" t="s">
        <v>5</v>
      </c>
      <c r="D593">
        <v>0</v>
      </c>
      <c r="E593" s="1">
        <v>299</v>
      </c>
    </row>
    <row r="594" spans="1:5" x14ac:dyDescent="0.25">
      <c r="A594" t="s">
        <v>1190</v>
      </c>
      <c r="B594" t="s">
        <v>1191</v>
      </c>
      <c r="C594" t="s">
        <v>5</v>
      </c>
      <c r="D594">
        <v>0</v>
      </c>
      <c r="E594" s="1">
        <v>299</v>
      </c>
    </row>
    <row r="595" spans="1:5" x14ac:dyDescent="0.25">
      <c r="A595" t="s">
        <v>1192</v>
      </c>
      <c r="B595" t="s">
        <v>1193</v>
      </c>
      <c r="C595" t="s">
        <v>5</v>
      </c>
      <c r="D595">
        <v>0</v>
      </c>
      <c r="E595" s="1">
        <v>299</v>
      </c>
    </row>
    <row r="596" spans="1:5" x14ac:dyDescent="0.25">
      <c r="A596" t="s">
        <v>1194</v>
      </c>
      <c r="B596" t="s">
        <v>1195</v>
      </c>
      <c r="C596" t="s">
        <v>5</v>
      </c>
      <c r="D596">
        <v>0</v>
      </c>
      <c r="E596" s="1">
        <v>299</v>
      </c>
    </row>
    <row r="597" spans="1:5" x14ac:dyDescent="0.25">
      <c r="A597" t="s">
        <v>1196</v>
      </c>
      <c r="B597" t="s">
        <v>1197</v>
      </c>
      <c r="C597" t="s">
        <v>5</v>
      </c>
      <c r="D597">
        <v>0</v>
      </c>
      <c r="E597" s="1">
        <v>399</v>
      </c>
    </row>
    <row r="598" spans="1:5" x14ac:dyDescent="0.25">
      <c r="A598" t="s">
        <v>1198</v>
      </c>
      <c r="B598" t="s">
        <v>1199</v>
      </c>
      <c r="C598" t="s">
        <v>5</v>
      </c>
      <c r="D598">
        <v>0</v>
      </c>
      <c r="E598" s="1">
        <v>399</v>
      </c>
    </row>
    <row r="599" spans="1:5" x14ac:dyDescent="0.25">
      <c r="A599" t="s">
        <v>1200</v>
      </c>
      <c r="B599" t="s">
        <v>1201</v>
      </c>
      <c r="C599" t="s">
        <v>5</v>
      </c>
      <c r="D599">
        <v>0</v>
      </c>
      <c r="E599" s="1">
        <v>399</v>
      </c>
    </row>
    <row r="600" spans="1:5" x14ac:dyDescent="0.25">
      <c r="A600" t="s">
        <v>1202</v>
      </c>
      <c r="B600" t="s">
        <v>1203</v>
      </c>
      <c r="C600" t="s">
        <v>5</v>
      </c>
      <c r="D600">
        <v>0</v>
      </c>
      <c r="E600" s="1">
        <v>399</v>
      </c>
    </row>
    <row r="601" spans="1:5" x14ac:dyDescent="0.25">
      <c r="A601" t="s">
        <v>1204</v>
      </c>
      <c r="B601" t="s">
        <v>1205</v>
      </c>
      <c r="C601" t="s">
        <v>5</v>
      </c>
      <c r="D601">
        <v>0</v>
      </c>
      <c r="E601" s="1">
        <v>399</v>
      </c>
    </row>
    <row r="602" spans="1:5" x14ac:dyDescent="0.25">
      <c r="A602" t="s">
        <v>1206</v>
      </c>
      <c r="B602" t="s">
        <v>1207</v>
      </c>
      <c r="C602" t="s">
        <v>5</v>
      </c>
      <c r="D602">
        <v>0</v>
      </c>
      <c r="E602" s="1">
        <v>399</v>
      </c>
    </row>
    <row r="603" spans="1:5" x14ac:dyDescent="0.25">
      <c r="A603" t="s">
        <v>1208</v>
      </c>
      <c r="B603" t="s">
        <v>1209</v>
      </c>
      <c r="C603" t="s">
        <v>5</v>
      </c>
      <c r="D603">
        <v>0</v>
      </c>
      <c r="E603" s="1">
        <v>399</v>
      </c>
    </row>
    <row r="604" spans="1:5" x14ac:dyDescent="0.25">
      <c r="A604" t="s">
        <v>1210</v>
      </c>
      <c r="B604" t="s">
        <v>1211</v>
      </c>
      <c r="C604" t="s">
        <v>5</v>
      </c>
      <c r="D604">
        <v>0</v>
      </c>
      <c r="E604" s="1">
        <v>399</v>
      </c>
    </row>
    <row r="605" spans="1:5" x14ac:dyDescent="0.25">
      <c r="A605" t="s">
        <v>1212</v>
      </c>
      <c r="B605" t="s">
        <v>1213</v>
      </c>
      <c r="C605" t="s">
        <v>5</v>
      </c>
      <c r="D605">
        <v>0</v>
      </c>
      <c r="E605" s="1">
        <v>399</v>
      </c>
    </row>
    <row r="606" spans="1:5" x14ac:dyDescent="0.25">
      <c r="A606" t="s">
        <v>1214</v>
      </c>
      <c r="B606" t="s">
        <v>1215</v>
      </c>
      <c r="C606" t="s">
        <v>5</v>
      </c>
      <c r="D606">
        <v>0</v>
      </c>
      <c r="E606" s="1">
        <v>399</v>
      </c>
    </row>
    <row r="607" spans="1:5" x14ac:dyDescent="0.25">
      <c r="A607" t="s">
        <v>1216</v>
      </c>
      <c r="B607" t="s">
        <v>1217</v>
      </c>
      <c r="C607" t="s">
        <v>5</v>
      </c>
      <c r="D607">
        <v>0</v>
      </c>
      <c r="E607" s="1">
        <v>309</v>
      </c>
    </row>
    <row r="608" spans="1:5" x14ac:dyDescent="0.25">
      <c r="A608" t="s">
        <v>1218</v>
      </c>
      <c r="B608" t="s">
        <v>1219</v>
      </c>
      <c r="C608" t="s">
        <v>5</v>
      </c>
      <c r="D608">
        <v>0</v>
      </c>
      <c r="E608" s="1">
        <v>309</v>
      </c>
    </row>
    <row r="609" spans="1:5" x14ac:dyDescent="0.25">
      <c r="A609" t="s">
        <v>1220</v>
      </c>
      <c r="B609" t="s">
        <v>1221</v>
      </c>
      <c r="C609" t="s">
        <v>5</v>
      </c>
      <c r="D609">
        <v>0</v>
      </c>
      <c r="E609" s="1">
        <v>309</v>
      </c>
    </row>
    <row r="610" spans="1:5" x14ac:dyDescent="0.25">
      <c r="A610" t="s">
        <v>1222</v>
      </c>
      <c r="B610" t="s">
        <v>1223</v>
      </c>
      <c r="C610" t="s">
        <v>5</v>
      </c>
      <c r="D610">
        <v>0</v>
      </c>
      <c r="E610" s="1">
        <v>309</v>
      </c>
    </row>
    <row r="611" spans="1:5" x14ac:dyDescent="0.25">
      <c r="A611" t="s">
        <v>1224</v>
      </c>
      <c r="B611" t="s">
        <v>1225</v>
      </c>
      <c r="C611" t="s">
        <v>5</v>
      </c>
      <c r="D611">
        <v>0</v>
      </c>
      <c r="E611" s="1">
        <v>309</v>
      </c>
    </row>
    <row r="612" spans="1:5" x14ac:dyDescent="0.25">
      <c r="A612" t="s">
        <v>1226</v>
      </c>
      <c r="B612" t="s">
        <v>1227</v>
      </c>
      <c r="C612" t="s">
        <v>5</v>
      </c>
      <c r="D612">
        <v>0</v>
      </c>
      <c r="E612" s="1">
        <v>309</v>
      </c>
    </row>
    <row r="613" spans="1:5" x14ac:dyDescent="0.25">
      <c r="A613" t="s">
        <v>1228</v>
      </c>
      <c r="B613" t="s">
        <v>1229</v>
      </c>
      <c r="C613" t="s">
        <v>5</v>
      </c>
      <c r="D613">
        <v>0</v>
      </c>
      <c r="E613" s="1">
        <v>309</v>
      </c>
    </row>
    <row r="614" spans="1:5" x14ac:dyDescent="0.25">
      <c r="A614" t="s">
        <v>1230</v>
      </c>
      <c r="B614" t="s">
        <v>1231</v>
      </c>
      <c r="C614" t="s">
        <v>5</v>
      </c>
      <c r="D614">
        <v>0</v>
      </c>
      <c r="E614" s="1">
        <v>309</v>
      </c>
    </row>
    <row r="615" spans="1:5" x14ac:dyDescent="0.25">
      <c r="A615" t="s">
        <v>1232</v>
      </c>
      <c r="B615" t="s">
        <v>1233</v>
      </c>
      <c r="C615" t="s">
        <v>5</v>
      </c>
      <c r="D615">
        <v>0</v>
      </c>
      <c r="E615" s="1">
        <v>309</v>
      </c>
    </row>
    <row r="616" spans="1:5" x14ac:dyDescent="0.25">
      <c r="A616" t="s">
        <v>1234</v>
      </c>
      <c r="B616" t="s">
        <v>1235</v>
      </c>
      <c r="C616" t="s">
        <v>5</v>
      </c>
      <c r="D616">
        <v>0</v>
      </c>
      <c r="E616" s="1">
        <v>344.5</v>
      </c>
    </row>
    <row r="617" spans="1:5" x14ac:dyDescent="0.25">
      <c r="A617" t="s">
        <v>1236</v>
      </c>
      <c r="B617" t="s">
        <v>1237</v>
      </c>
      <c r="C617" t="s">
        <v>5</v>
      </c>
      <c r="D617">
        <v>0</v>
      </c>
      <c r="E617" s="1">
        <v>339</v>
      </c>
    </row>
    <row r="618" spans="1:5" x14ac:dyDescent="0.25">
      <c r="A618" t="s">
        <v>1238</v>
      </c>
      <c r="B618" t="s">
        <v>1239</v>
      </c>
      <c r="C618" t="s">
        <v>5</v>
      </c>
      <c r="D618">
        <v>0</v>
      </c>
      <c r="E618" s="1">
        <v>339</v>
      </c>
    </row>
    <row r="619" spans="1:5" x14ac:dyDescent="0.25">
      <c r="A619" t="s">
        <v>1240</v>
      </c>
      <c r="B619" t="s">
        <v>1241</v>
      </c>
      <c r="C619" t="s">
        <v>5</v>
      </c>
      <c r="D619">
        <v>0</v>
      </c>
      <c r="E619" s="1">
        <v>339</v>
      </c>
    </row>
    <row r="620" spans="1:5" x14ac:dyDescent="0.25">
      <c r="A620" t="s">
        <v>1242</v>
      </c>
      <c r="B620" t="s">
        <v>1243</v>
      </c>
      <c r="C620" t="s">
        <v>5</v>
      </c>
      <c r="D620">
        <v>0</v>
      </c>
      <c r="E620" s="1">
        <v>379</v>
      </c>
    </row>
    <row r="621" spans="1:5" x14ac:dyDescent="0.25">
      <c r="A621" t="s">
        <v>1244</v>
      </c>
      <c r="B621" t="s">
        <v>1245</v>
      </c>
      <c r="C621" t="s">
        <v>5</v>
      </c>
      <c r="D621">
        <v>0</v>
      </c>
      <c r="E621" s="1">
        <v>379</v>
      </c>
    </row>
    <row r="622" spans="1:5" x14ac:dyDescent="0.25">
      <c r="A622" t="s">
        <v>1246</v>
      </c>
      <c r="B622" t="s">
        <v>1247</v>
      </c>
      <c r="C622" t="s">
        <v>5</v>
      </c>
      <c r="D622">
        <v>0</v>
      </c>
      <c r="E622" s="1">
        <v>379</v>
      </c>
    </row>
    <row r="623" spans="1:5" x14ac:dyDescent="0.25">
      <c r="A623" t="s">
        <v>1248</v>
      </c>
      <c r="B623" t="s">
        <v>1249</v>
      </c>
      <c r="C623" t="s">
        <v>5</v>
      </c>
      <c r="D623">
        <v>0</v>
      </c>
      <c r="E623" s="1">
        <v>379</v>
      </c>
    </row>
    <row r="624" spans="1:5" x14ac:dyDescent="0.25">
      <c r="A624" t="s">
        <v>1250</v>
      </c>
      <c r="B624" t="s">
        <v>1251</v>
      </c>
      <c r="C624" t="s">
        <v>5</v>
      </c>
      <c r="D624">
        <v>0</v>
      </c>
      <c r="E624" s="1">
        <v>379</v>
      </c>
    </row>
    <row r="625" spans="1:5" x14ac:dyDescent="0.25">
      <c r="A625" t="s">
        <v>1252</v>
      </c>
      <c r="B625" t="s">
        <v>1253</v>
      </c>
      <c r="C625" t="s">
        <v>5</v>
      </c>
      <c r="D625">
        <v>0</v>
      </c>
      <c r="E625" s="1">
        <v>379</v>
      </c>
    </row>
    <row r="626" spans="1:5" x14ac:dyDescent="0.25">
      <c r="A626" t="s">
        <v>1254</v>
      </c>
      <c r="B626" t="s">
        <v>1255</v>
      </c>
      <c r="C626" t="s">
        <v>5</v>
      </c>
      <c r="D626">
        <v>0</v>
      </c>
      <c r="E626" s="1">
        <v>399</v>
      </c>
    </row>
    <row r="627" spans="1:5" x14ac:dyDescent="0.25">
      <c r="A627" t="s">
        <v>1256</v>
      </c>
      <c r="B627" t="s">
        <v>1257</v>
      </c>
      <c r="C627" t="s">
        <v>5</v>
      </c>
      <c r="D627">
        <v>0</v>
      </c>
      <c r="E627" s="1">
        <v>399</v>
      </c>
    </row>
    <row r="628" spans="1:5" x14ac:dyDescent="0.25">
      <c r="A628" t="s">
        <v>1258</v>
      </c>
      <c r="B628" t="s">
        <v>1259</v>
      </c>
      <c r="C628" t="s">
        <v>5</v>
      </c>
      <c r="D628">
        <v>0</v>
      </c>
      <c r="E628" s="1">
        <v>339</v>
      </c>
    </row>
    <row r="629" spans="1:5" x14ac:dyDescent="0.25">
      <c r="A629" t="s">
        <v>1260</v>
      </c>
      <c r="B629" t="s">
        <v>1261</v>
      </c>
      <c r="C629" t="s">
        <v>5</v>
      </c>
      <c r="D629">
        <v>0</v>
      </c>
      <c r="E629" s="1">
        <v>339</v>
      </c>
    </row>
    <row r="630" spans="1:5" x14ac:dyDescent="0.25">
      <c r="A630" t="s">
        <v>1262</v>
      </c>
      <c r="B630" t="s">
        <v>1263</v>
      </c>
      <c r="C630" t="s">
        <v>5</v>
      </c>
      <c r="D630">
        <v>0</v>
      </c>
      <c r="E630" s="1">
        <v>339</v>
      </c>
    </row>
    <row r="631" spans="1:5" x14ac:dyDescent="0.25">
      <c r="A631" t="s">
        <v>1264</v>
      </c>
      <c r="B631" t="s">
        <v>1265</v>
      </c>
      <c r="C631" t="s">
        <v>5</v>
      </c>
      <c r="D631">
        <v>0</v>
      </c>
      <c r="E631" s="1">
        <v>339</v>
      </c>
    </row>
    <row r="632" spans="1:5" x14ac:dyDescent="0.25">
      <c r="A632" t="s">
        <v>1266</v>
      </c>
      <c r="B632" t="s">
        <v>1267</v>
      </c>
      <c r="C632" t="s">
        <v>5</v>
      </c>
      <c r="D632">
        <v>0</v>
      </c>
      <c r="E632" s="1">
        <v>339</v>
      </c>
    </row>
    <row r="633" spans="1:5" x14ac:dyDescent="0.25">
      <c r="A633" t="s">
        <v>1268</v>
      </c>
      <c r="B633" t="s">
        <v>1269</v>
      </c>
      <c r="C633" t="s">
        <v>5</v>
      </c>
      <c r="D633">
        <v>0</v>
      </c>
      <c r="E633" s="1">
        <v>339</v>
      </c>
    </row>
    <row r="634" spans="1:5" x14ac:dyDescent="0.25">
      <c r="A634" t="s">
        <v>1270</v>
      </c>
      <c r="B634" t="s">
        <v>1271</v>
      </c>
      <c r="C634" t="s">
        <v>5</v>
      </c>
      <c r="D634">
        <v>0</v>
      </c>
      <c r="E634" s="1">
        <v>339</v>
      </c>
    </row>
    <row r="635" spans="1:5" x14ac:dyDescent="0.25">
      <c r="A635" t="s">
        <v>1272</v>
      </c>
      <c r="B635" t="s">
        <v>1273</v>
      </c>
      <c r="C635" t="s">
        <v>5</v>
      </c>
      <c r="D635">
        <v>0</v>
      </c>
      <c r="E635" s="1">
        <v>339</v>
      </c>
    </row>
    <row r="636" spans="1:5" x14ac:dyDescent="0.25">
      <c r="A636" t="s">
        <v>1274</v>
      </c>
      <c r="B636" t="s">
        <v>1275</v>
      </c>
      <c r="C636" t="s">
        <v>5</v>
      </c>
      <c r="D636">
        <v>0</v>
      </c>
      <c r="E636" s="1">
        <v>369</v>
      </c>
    </row>
    <row r="637" spans="1:5" x14ac:dyDescent="0.25">
      <c r="A637" t="s">
        <v>1276</v>
      </c>
      <c r="B637" t="s">
        <v>1277</v>
      </c>
      <c r="C637" t="s">
        <v>5</v>
      </c>
      <c r="D637">
        <v>0</v>
      </c>
      <c r="E637" s="1">
        <v>369</v>
      </c>
    </row>
    <row r="638" spans="1:5" x14ac:dyDescent="0.25">
      <c r="A638" t="s">
        <v>1278</v>
      </c>
      <c r="B638" t="s">
        <v>1279</v>
      </c>
      <c r="C638" t="s">
        <v>5</v>
      </c>
      <c r="D638">
        <v>0</v>
      </c>
      <c r="E638" s="1">
        <v>369</v>
      </c>
    </row>
    <row r="639" spans="1:5" x14ac:dyDescent="0.25">
      <c r="A639" t="s">
        <v>1280</v>
      </c>
      <c r="B639" t="s">
        <v>1281</v>
      </c>
      <c r="C639" t="s">
        <v>5</v>
      </c>
      <c r="D639">
        <v>0</v>
      </c>
      <c r="E639" s="1">
        <v>369</v>
      </c>
    </row>
    <row r="640" spans="1:5" x14ac:dyDescent="0.25">
      <c r="A640" t="s">
        <v>1282</v>
      </c>
      <c r="B640" t="s">
        <v>1283</v>
      </c>
      <c r="C640" t="s">
        <v>5</v>
      </c>
      <c r="D640">
        <v>0</v>
      </c>
      <c r="E640" s="1">
        <v>369</v>
      </c>
    </row>
    <row r="641" spans="1:5" x14ac:dyDescent="0.25">
      <c r="A641" t="s">
        <v>1284</v>
      </c>
      <c r="B641" t="s">
        <v>1285</v>
      </c>
      <c r="C641" t="s">
        <v>5</v>
      </c>
      <c r="D641">
        <v>0</v>
      </c>
      <c r="E641" s="1">
        <v>408.5</v>
      </c>
    </row>
    <row r="642" spans="1:5" x14ac:dyDescent="0.25">
      <c r="A642" t="s">
        <v>1286</v>
      </c>
      <c r="B642" t="s">
        <v>1287</v>
      </c>
      <c r="C642" t="s">
        <v>5</v>
      </c>
      <c r="D642">
        <v>0</v>
      </c>
      <c r="E642" s="1">
        <v>219</v>
      </c>
    </row>
    <row r="643" spans="1:5" x14ac:dyDescent="0.25">
      <c r="A643" t="s">
        <v>1288</v>
      </c>
      <c r="B643" t="s">
        <v>1289</v>
      </c>
      <c r="C643" t="s">
        <v>5</v>
      </c>
      <c r="D643">
        <v>0</v>
      </c>
      <c r="E643" s="1">
        <v>219</v>
      </c>
    </row>
    <row r="644" spans="1:5" x14ac:dyDescent="0.25">
      <c r="A644" t="s">
        <v>1290</v>
      </c>
      <c r="B644" t="s">
        <v>1291</v>
      </c>
      <c r="C644" t="s">
        <v>5</v>
      </c>
      <c r="D644">
        <v>0</v>
      </c>
      <c r="E644" s="1">
        <v>269</v>
      </c>
    </row>
    <row r="645" spans="1:5" x14ac:dyDescent="0.25">
      <c r="A645" t="s">
        <v>1292</v>
      </c>
      <c r="B645" t="s">
        <v>1293</v>
      </c>
      <c r="C645" t="s">
        <v>5</v>
      </c>
      <c r="D645">
        <v>0</v>
      </c>
      <c r="E645" s="1">
        <v>279</v>
      </c>
    </row>
    <row r="646" spans="1:5" x14ac:dyDescent="0.25">
      <c r="A646" t="s">
        <v>1294</v>
      </c>
      <c r="B646" t="s">
        <v>1295</v>
      </c>
      <c r="C646" t="s">
        <v>5</v>
      </c>
      <c r="D646">
        <v>0</v>
      </c>
      <c r="E646" s="1">
        <v>269</v>
      </c>
    </row>
    <row r="647" spans="1:5" x14ac:dyDescent="0.25">
      <c r="A647" t="s">
        <v>1296</v>
      </c>
      <c r="B647" t="s">
        <v>1297</v>
      </c>
      <c r="C647" t="s">
        <v>5</v>
      </c>
      <c r="D647">
        <v>0</v>
      </c>
      <c r="E647" s="1">
        <v>279</v>
      </c>
    </row>
    <row r="648" spans="1:5" x14ac:dyDescent="0.25">
      <c r="A648" t="s">
        <v>1298</v>
      </c>
      <c r="B648" t="s">
        <v>1299</v>
      </c>
      <c r="C648" t="s">
        <v>5</v>
      </c>
      <c r="D648">
        <v>0</v>
      </c>
      <c r="E648" s="1">
        <v>269</v>
      </c>
    </row>
    <row r="649" spans="1:5" x14ac:dyDescent="0.25">
      <c r="A649" t="s">
        <v>1300</v>
      </c>
      <c r="B649" t="s">
        <v>1301</v>
      </c>
      <c r="C649" t="s">
        <v>5</v>
      </c>
      <c r="D649">
        <v>0</v>
      </c>
      <c r="E649" s="1">
        <v>279</v>
      </c>
    </row>
    <row r="650" spans="1:5" x14ac:dyDescent="0.25">
      <c r="A650" t="s">
        <v>1302</v>
      </c>
      <c r="B650" t="s">
        <v>1303</v>
      </c>
      <c r="C650" t="s">
        <v>5</v>
      </c>
      <c r="D650">
        <v>0</v>
      </c>
      <c r="E650" s="1">
        <v>269</v>
      </c>
    </row>
    <row r="651" spans="1:5" x14ac:dyDescent="0.25">
      <c r="A651" t="s">
        <v>1304</v>
      </c>
      <c r="B651" t="s">
        <v>1305</v>
      </c>
      <c r="C651" t="s">
        <v>5</v>
      </c>
      <c r="D651">
        <v>0</v>
      </c>
      <c r="E651" s="1">
        <v>279</v>
      </c>
    </row>
    <row r="652" spans="1:5" x14ac:dyDescent="0.25">
      <c r="A652" t="s">
        <v>1306</v>
      </c>
      <c r="B652" t="s">
        <v>1307</v>
      </c>
      <c r="C652" t="s">
        <v>5</v>
      </c>
      <c r="D652">
        <v>0</v>
      </c>
      <c r="E652" s="1">
        <v>269</v>
      </c>
    </row>
    <row r="653" spans="1:5" x14ac:dyDescent="0.25">
      <c r="A653" t="s">
        <v>1308</v>
      </c>
      <c r="B653" t="s">
        <v>1307</v>
      </c>
      <c r="C653" t="s">
        <v>5</v>
      </c>
      <c r="D653">
        <v>0</v>
      </c>
      <c r="E653" s="1">
        <v>269</v>
      </c>
    </row>
    <row r="654" spans="1:5" x14ac:dyDescent="0.25">
      <c r="A654" t="s">
        <v>1309</v>
      </c>
      <c r="B654" t="s">
        <v>1310</v>
      </c>
      <c r="C654" t="s">
        <v>5</v>
      </c>
      <c r="D654">
        <v>0</v>
      </c>
      <c r="E654" s="1">
        <v>279</v>
      </c>
    </row>
    <row r="655" spans="1:5" x14ac:dyDescent="0.25">
      <c r="A655" t="s">
        <v>1311</v>
      </c>
      <c r="B655" t="s">
        <v>1312</v>
      </c>
      <c r="C655" t="s">
        <v>5</v>
      </c>
      <c r="D655">
        <v>0</v>
      </c>
      <c r="E655" s="1">
        <v>269</v>
      </c>
    </row>
    <row r="656" spans="1:5" x14ac:dyDescent="0.25">
      <c r="A656" t="s">
        <v>1313</v>
      </c>
      <c r="B656" t="s">
        <v>1312</v>
      </c>
      <c r="C656" t="s">
        <v>5</v>
      </c>
      <c r="D656">
        <v>0</v>
      </c>
      <c r="E656" s="1">
        <v>269</v>
      </c>
    </row>
    <row r="657" spans="1:5" x14ac:dyDescent="0.25">
      <c r="A657" t="s">
        <v>1314</v>
      </c>
      <c r="B657" t="s">
        <v>1315</v>
      </c>
      <c r="C657" t="s">
        <v>5</v>
      </c>
      <c r="D657">
        <v>0</v>
      </c>
      <c r="E657" s="1">
        <v>279</v>
      </c>
    </row>
    <row r="658" spans="1:5" x14ac:dyDescent="0.25">
      <c r="A658" t="s">
        <v>1316</v>
      </c>
      <c r="B658" t="s">
        <v>1317</v>
      </c>
      <c r="C658" t="s">
        <v>5</v>
      </c>
      <c r="D658">
        <v>0</v>
      </c>
      <c r="E658" s="1">
        <v>269</v>
      </c>
    </row>
    <row r="659" spans="1:5" x14ac:dyDescent="0.25">
      <c r="A659" t="s">
        <v>1318</v>
      </c>
      <c r="B659" t="s">
        <v>1319</v>
      </c>
      <c r="C659" t="s">
        <v>5</v>
      </c>
      <c r="D659">
        <v>0</v>
      </c>
      <c r="E659" s="1">
        <v>269</v>
      </c>
    </row>
    <row r="660" spans="1:5" x14ac:dyDescent="0.25">
      <c r="A660" t="s">
        <v>1320</v>
      </c>
      <c r="B660" t="s">
        <v>1321</v>
      </c>
      <c r="C660" t="s">
        <v>5</v>
      </c>
      <c r="D660">
        <v>0</v>
      </c>
      <c r="E660" s="1">
        <v>299</v>
      </c>
    </row>
    <row r="661" spans="1:5" x14ac:dyDescent="0.25">
      <c r="A661" t="s">
        <v>1322</v>
      </c>
      <c r="B661" t="s">
        <v>1323</v>
      </c>
      <c r="C661" t="s">
        <v>5</v>
      </c>
      <c r="D661">
        <v>0</v>
      </c>
      <c r="E661" s="1">
        <v>299</v>
      </c>
    </row>
    <row r="662" spans="1:5" x14ac:dyDescent="0.25">
      <c r="A662" t="s">
        <v>1324</v>
      </c>
      <c r="B662" t="s">
        <v>1325</v>
      </c>
      <c r="C662" t="s">
        <v>5</v>
      </c>
      <c r="D662">
        <v>0</v>
      </c>
      <c r="E662" s="1">
        <v>299</v>
      </c>
    </row>
    <row r="663" spans="1:5" x14ac:dyDescent="0.25">
      <c r="A663" t="s">
        <v>1326</v>
      </c>
      <c r="B663" t="s">
        <v>1327</v>
      </c>
      <c r="C663" t="s">
        <v>5</v>
      </c>
      <c r="D663">
        <v>0</v>
      </c>
      <c r="E663" s="1">
        <v>299</v>
      </c>
    </row>
    <row r="664" spans="1:5" x14ac:dyDescent="0.25">
      <c r="A664" t="s">
        <v>1328</v>
      </c>
      <c r="B664" t="s">
        <v>1329</v>
      </c>
      <c r="C664" t="s">
        <v>5</v>
      </c>
      <c r="D664">
        <v>0</v>
      </c>
      <c r="E664" s="1">
        <v>299</v>
      </c>
    </row>
    <row r="665" spans="1:5" x14ac:dyDescent="0.25">
      <c r="A665" t="s">
        <v>1330</v>
      </c>
      <c r="B665" t="s">
        <v>1331</v>
      </c>
      <c r="C665" t="s">
        <v>5</v>
      </c>
      <c r="D665">
        <v>0</v>
      </c>
      <c r="E665" s="1">
        <v>299</v>
      </c>
    </row>
    <row r="666" spans="1:5" x14ac:dyDescent="0.25">
      <c r="A666" t="s">
        <v>1332</v>
      </c>
      <c r="B666" t="s">
        <v>1333</v>
      </c>
      <c r="C666" t="s">
        <v>5</v>
      </c>
      <c r="D666">
        <v>0</v>
      </c>
      <c r="E666" s="1">
        <v>299</v>
      </c>
    </row>
    <row r="667" spans="1:5" x14ac:dyDescent="0.25">
      <c r="A667" t="s">
        <v>1334</v>
      </c>
      <c r="B667" t="s">
        <v>1335</v>
      </c>
      <c r="C667" t="s">
        <v>5</v>
      </c>
      <c r="D667">
        <v>0</v>
      </c>
      <c r="E667" s="1">
        <v>299</v>
      </c>
    </row>
    <row r="668" spans="1:5" x14ac:dyDescent="0.25">
      <c r="A668" t="s">
        <v>1336</v>
      </c>
      <c r="B668" t="s">
        <v>1337</v>
      </c>
      <c r="C668" t="s">
        <v>5</v>
      </c>
      <c r="D668">
        <v>0</v>
      </c>
      <c r="E668" s="1">
        <v>299</v>
      </c>
    </row>
    <row r="669" spans="1:5" x14ac:dyDescent="0.25">
      <c r="A669" t="s">
        <v>1338</v>
      </c>
      <c r="B669" t="s">
        <v>1339</v>
      </c>
      <c r="C669" t="s">
        <v>5</v>
      </c>
      <c r="D669">
        <v>0</v>
      </c>
      <c r="E669" s="1">
        <v>299</v>
      </c>
    </row>
    <row r="670" spans="1:5" x14ac:dyDescent="0.25">
      <c r="A670" t="s">
        <v>1340</v>
      </c>
      <c r="B670" t="s">
        <v>1341</v>
      </c>
      <c r="C670" t="s">
        <v>5</v>
      </c>
      <c r="D670">
        <v>0</v>
      </c>
      <c r="E670" s="1">
        <v>299</v>
      </c>
    </row>
    <row r="671" spans="1:5" x14ac:dyDescent="0.25">
      <c r="A671" t="s">
        <v>1342</v>
      </c>
      <c r="B671" t="s">
        <v>1343</v>
      </c>
      <c r="C671" t="s">
        <v>5</v>
      </c>
      <c r="D671">
        <v>0</v>
      </c>
      <c r="E671" s="1">
        <v>299</v>
      </c>
    </row>
    <row r="672" spans="1:5" x14ac:dyDescent="0.25">
      <c r="A672" t="s">
        <v>1344</v>
      </c>
      <c r="B672" t="s">
        <v>1345</v>
      </c>
      <c r="C672" t="s">
        <v>5</v>
      </c>
      <c r="D672">
        <v>0</v>
      </c>
      <c r="E672" s="1">
        <v>299</v>
      </c>
    </row>
    <row r="673" spans="1:5" x14ac:dyDescent="0.25">
      <c r="A673" t="s">
        <v>1346</v>
      </c>
      <c r="B673" t="s">
        <v>1347</v>
      </c>
      <c r="C673" t="s">
        <v>5</v>
      </c>
      <c r="D673">
        <v>0</v>
      </c>
      <c r="E673" s="1">
        <v>299</v>
      </c>
    </row>
    <row r="674" spans="1:5" x14ac:dyDescent="0.25">
      <c r="A674" t="s">
        <v>1348</v>
      </c>
      <c r="B674" t="s">
        <v>1349</v>
      </c>
      <c r="C674" t="s">
        <v>5</v>
      </c>
      <c r="D674">
        <v>0</v>
      </c>
      <c r="E674" s="1">
        <v>299</v>
      </c>
    </row>
    <row r="675" spans="1:5" x14ac:dyDescent="0.25">
      <c r="A675" t="s">
        <v>1350</v>
      </c>
      <c r="B675" t="s">
        <v>1351</v>
      </c>
      <c r="C675" t="s">
        <v>5</v>
      </c>
      <c r="D675">
        <v>0</v>
      </c>
      <c r="E675" s="1">
        <v>299</v>
      </c>
    </row>
    <row r="676" spans="1:5" x14ac:dyDescent="0.25">
      <c r="A676" t="s">
        <v>1352</v>
      </c>
      <c r="B676" t="s">
        <v>1353</v>
      </c>
      <c r="C676" t="s">
        <v>5</v>
      </c>
      <c r="D676">
        <v>0</v>
      </c>
      <c r="E676" s="1">
        <v>299</v>
      </c>
    </row>
    <row r="677" spans="1:5" x14ac:dyDescent="0.25">
      <c r="A677" t="s">
        <v>1354</v>
      </c>
      <c r="B677" t="s">
        <v>1355</v>
      </c>
      <c r="C677" t="s">
        <v>5</v>
      </c>
      <c r="D677">
        <v>0</v>
      </c>
      <c r="E677" s="1">
        <v>299</v>
      </c>
    </row>
    <row r="678" spans="1:5" x14ac:dyDescent="0.25">
      <c r="A678" t="s">
        <v>1356</v>
      </c>
      <c r="B678" t="s">
        <v>1357</v>
      </c>
      <c r="C678" t="s">
        <v>5</v>
      </c>
      <c r="D678">
        <v>0</v>
      </c>
      <c r="E678" s="1">
        <v>299</v>
      </c>
    </row>
    <row r="679" spans="1:5" x14ac:dyDescent="0.25">
      <c r="A679" t="s">
        <v>1358</v>
      </c>
      <c r="B679" t="s">
        <v>1359</v>
      </c>
      <c r="C679" t="s">
        <v>5</v>
      </c>
      <c r="D679">
        <v>0</v>
      </c>
      <c r="E679" s="1">
        <v>299</v>
      </c>
    </row>
    <row r="680" spans="1:5" x14ac:dyDescent="0.25">
      <c r="A680" t="s">
        <v>1360</v>
      </c>
      <c r="B680" t="s">
        <v>1361</v>
      </c>
      <c r="C680" t="s">
        <v>5</v>
      </c>
      <c r="D680">
        <v>0</v>
      </c>
      <c r="E680" s="1">
        <v>339</v>
      </c>
    </row>
    <row r="681" spans="1:5" x14ac:dyDescent="0.25">
      <c r="A681" t="s">
        <v>1362</v>
      </c>
      <c r="B681" t="s">
        <v>1363</v>
      </c>
      <c r="C681" t="s">
        <v>5</v>
      </c>
      <c r="D681">
        <v>0</v>
      </c>
      <c r="E681" s="1">
        <v>339</v>
      </c>
    </row>
    <row r="682" spans="1:5" x14ac:dyDescent="0.25">
      <c r="A682" t="s">
        <v>1364</v>
      </c>
      <c r="B682" t="s">
        <v>1365</v>
      </c>
      <c r="C682" t="s">
        <v>5</v>
      </c>
      <c r="D682">
        <v>0</v>
      </c>
      <c r="E682" s="1">
        <v>339</v>
      </c>
    </row>
    <row r="683" spans="1:5" x14ac:dyDescent="0.25">
      <c r="A683" t="s">
        <v>1366</v>
      </c>
      <c r="B683" t="s">
        <v>1367</v>
      </c>
      <c r="C683" t="s">
        <v>5</v>
      </c>
      <c r="D683">
        <v>0</v>
      </c>
      <c r="E683" s="1">
        <v>339</v>
      </c>
    </row>
    <row r="684" spans="1:5" x14ac:dyDescent="0.25">
      <c r="A684" t="s">
        <v>1368</v>
      </c>
      <c r="B684" t="s">
        <v>1369</v>
      </c>
      <c r="C684" t="s">
        <v>5</v>
      </c>
      <c r="D684">
        <v>0</v>
      </c>
      <c r="E684" s="1">
        <v>339</v>
      </c>
    </row>
    <row r="685" spans="1:5" x14ac:dyDescent="0.25">
      <c r="A685" t="s">
        <v>1370</v>
      </c>
      <c r="B685" t="s">
        <v>1371</v>
      </c>
      <c r="C685" t="s">
        <v>5</v>
      </c>
      <c r="D685">
        <v>0</v>
      </c>
      <c r="E685" s="1">
        <v>339</v>
      </c>
    </row>
    <row r="686" spans="1:5" x14ac:dyDescent="0.25">
      <c r="A686" t="s">
        <v>1372</v>
      </c>
      <c r="B686" t="s">
        <v>1373</v>
      </c>
      <c r="C686" t="s">
        <v>5</v>
      </c>
      <c r="D686">
        <v>0</v>
      </c>
      <c r="E686" s="1">
        <v>399</v>
      </c>
    </row>
    <row r="687" spans="1:5" x14ac:dyDescent="0.25">
      <c r="A687" t="s">
        <v>1374</v>
      </c>
      <c r="B687" t="s">
        <v>1375</v>
      </c>
      <c r="C687" t="s">
        <v>5</v>
      </c>
      <c r="D687">
        <v>0</v>
      </c>
      <c r="E687" s="1">
        <v>399</v>
      </c>
    </row>
    <row r="688" spans="1:5" x14ac:dyDescent="0.25">
      <c r="A688" t="s">
        <v>1376</v>
      </c>
      <c r="B688" t="s">
        <v>1377</v>
      </c>
      <c r="C688" t="s">
        <v>5</v>
      </c>
      <c r="D688">
        <v>0</v>
      </c>
      <c r="E688" s="1">
        <v>399</v>
      </c>
    </row>
    <row r="689" spans="1:5" x14ac:dyDescent="0.25">
      <c r="A689" t="s">
        <v>1378</v>
      </c>
      <c r="B689" t="s">
        <v>1379</v>
      </c>
      <c r="C689" t="s">
        <v>5</v>
      </c>
      <c r="D689">
        <v>0</v>
      </c>
      <c r="E689" s="1">
        <v>399</v>
      </c>
    </row>
    <row r="690" spans="1:5" x14ac:dyDescent="0.25">
      <c r="A690" t="s">
        <v>1380</v>
      </c>
      <c r="B690" t="s">
        <v>1381</v>
      </c>
      <c r="C690" t="s">
        <v>5</v>
      </c>
      <c r="D690">
        <v>0</v>
      </c>
      <c r="E690" s="1">
        <v>399</v>
      </c>
    </row>
    <row r="691" spans="1:5" x14ac:dyDescent="0.25">
      <c r="A691" t="s">
        <v>1382</v>
      </c>
      <c r="B691" t="s">
        <v>1383</v>
      </c>
      <c r="C691" t="s">
        <v>5</v>
      </c>
      <c r="D691">
        <v>0</v>
      </c>
      <c r="E691" s="1">
        <v>399</v>
      </c>
    </row>
    <row r="692" spans="1:5" x14ac:dyDescent="0.25">
      <c r="A692" t="s">
        <v>1384</v>
      </c>
      <c r="B692" t="s">
        <v>1385</v>
      </c>
      <c r="C692" t="s">
        <v>5</v>
      </c>
      <c r="D692">
        <v>0</v>
      </c>
      <c r="E692" s="1">
        <v>419</v>
      </c>
    </row>
    <row r="693" spans="1:5" x14ac:dyDescent="0.25">
      <c r="A693" t="s">
        <v>1386</v>
      </c>
      <c r="B693" t="s">
        <v>1387</v>
      </c>
      <c r="C693" t="s">
        <v>5</v>
      </c>
      <c r="D693">
        <v>0</v>
      </c>
      <c r="E693" s="1">
        <v>419</v>
      </c>
    </row>
    <row r="694" spans="1:5" x14ac:dyDescent="0.25">
      <c r="A694" t="s">
        <v>1388</v>
      </c>
      <c r="B694" t="s">
        <v>1389</v>
      </c>
      <c r="C694" t="s">
        <v>5</v>
      </c>
      <c r="D694">
        <v>0</v>
      </c>
      <c r="E694" s="1">
        <v>419</v>
      </c>
    </row>
    <row r="695" spans="1:5" x14ac:dyDescent="0.25">
      <c r="A695" t="s">
        <v>1390</v>
      </c>
      <c r="B695" t="s">
        <v>1391</v>
      </c>
      <c r="C695" t="s">
        <v>5</v>
      </c>
      <c r="D695">
        <v>0</v>
      </c>
      <c r="E695" s="1">
        <v>419</v>
      </c>
    </row>
    <row r="696" spans="1:5" x14ac:dyDescent="0.25">
      <c r="A696" t="s">
        <v>1392</v>
      </c>
      <c r="B696" t="s">
        <v>1393</v>
      </c>
      <c r="C696" t="s">
        <v>5</v>
      </c>
      <c r="D696">
        <v>0</v>
      </c>
      <c r="E696" s="1">
        <v>419</v>
      </c>
    </row>
    <row r="697" spans="1:5" x14ac:dyDescent="0.25">
      <c r="A697" t="s">
        <v>1394</v>
      </c>
      <c r="B697" t="s">
        <v>1395</v>
      </c>
      <c r="C697" t="s">
        <v>5</v>
      </c>
      <c r="D697">
        <v>0</v>
      </c>
      <c r="E697" s="1">
        <v>419</v>
      </c>
    </row>
    <row r="698" spans="1:5" x14ac:dyDescent="0.25">
      <c r="A698" t="s">
        <v>1396</v>
      </c>
      <c r="B698" t="s">
        <v>1397</v>
      </c>
      <c r="C698" t="s">
        <v>5</v>
      </c>
      <c r="D698">
        <v>0</v>
      </c>
      <c r="E698" s="1">
        <v>299</v>
      </c>
    </row>
    <row r="699" spans="1:5" x14ac:dyDescent="0.25">
      <c r="A699" t="s">
        <v>1398</v>
      </c>
      <c r="B699" t="s">
        <v>1399</v>
      </c>
      <c r="C699" t="s">
        <v>5</v>
      </c>
      <c r="D699">
        <v>0</v>
      </c>
      <c r="E699" s="1">
        <v>299</v>
      </c>
    </row>
    <row r="700" spans="1:5" x14ac:dyDescent="0.25">
      <c r="A700" t="s">
        <v>1400</v>
      </c>
      <c r="B700" t="s">
        <v>1401</v>
      </c>
      <c r="C700" t="s">
        <v>5</v>
      </c>
      <c r="D700">
        <v>0</v>
      </c>
      <c r="E700" s="1">
        <v>299</v>
      </c>
    </row>
    <row r="701" spans="1:5" x14ac:dyDescent="0.25">
      <c r="A701" t="s">
        <v>1402</v>
      </c>
      <c r="B701" t="s">
        <v>1403</v>
      </c>
      <c r="C701" t="s">
        <v>5</v>
      </c>
      <c r="D701">
        <v>0</v>
      </c>
      <c r="E701" s="1">
        <v>299</v>
      </c>
    </row>
    <row r="702" spans="1:5" x14ac:dyDescent="0.25">
      <c r="A702" t="s">
        <v>1404</v>
      </c>
      <c r="B702" t="s">
        <v>1405</v>
      </c>
      <c r="C702" t="s">
        <v>5</v>
      </c>
      <c r="D702">
        <v>0</v>
      </c>
      <c r="E702" s="1">
        <v>299</v>
      </c>
    </row>
    <row r="703" spans="1:5" x14ac:dyDescent="0.25">
      <c r="A703" t="s">
        <v>1406</v>
      </c>
      <c r="B703" t="s">
        <v>1407</v>
      </c>
      <c r="C703" t="s">
        <v>5</v>
      </c>
      <c r="D703">
        <v>0</v>
      </c>
      <c r="E703" s="1">
        <v>299</v>
      </c>
    </row>
    <row r="704" spans="1:5" x14ac:dyDescent="0.25">
      <c r="A704" t="s">
        <v>1408</v>
      </c>
      <c r="B704" t="s">
        <v>1409</v>
      </c>
      <c r="C704" t="s">
        <v>5</v>
      </c>
      <c r="D704">
        <v>0</v>
      </c>
      <c r="E704" s="1">
        <v>299</v>
      </c>
    </row>
    <row r="705" spans="1:5" x14ac:dyDescent="0.25">
      <c r="A705" t="s">
        <v>1410</v>
      </c>
      <c r="B705" t="s">
        <v>1411</v>
      </c>
      <c r="C705" t="s">
        <v>5</v>
      </c>
      <c r="D705">
        <v>0</v>
      </c>
      <c r="E705" s="1">
        <v>299</v>
      </c>
    </row>
    <row r="706" spans="1:5" x14ac:dyDescent="0.25">
      <c r="A706" t="s">
        <v>1412</v>
      </c>
      <c r="B706" t="s">
        <v>1413</v>
      </c>
      <c r="C706" t="s">
        <v>5</v>
      </c>
      <c r="D706">
        <v>0</v>
      </c>
      <c r="E706" s="1">
        <v>299</v>
      </c>
    </row>
    <row r="707" spans="1:5" x14ac:dyDescent="0.25">
      <c r="A707" t="s">
        <v>1414</v>
      </c>
      <c r="B707" t="s">
        <v>1415</v>
      </c>
      <c r="C707" t="s">
        <v>5</v>
      </c>
      <c r="D707">
        <v>0</v>
      </c>
      <c r="E707" s="1">
        <v>299</v>
      </c>
    </row>
    <row r="708" spans="1:5" x14ac:dyDescent="0.25">
      <c r="A708" t="s">
        <v>1416</v>
      </c>
      <c r="B708" t="s">
        <v>1417</v>
      </c>
      <c r="C708" t="s">
        <v>5</v>
      </c>
      <c r="D708">
        <v>0</v>
      </c>
      <c r="E708" s="1">
        <v>299</v>
      </c>
    </row>
    <row r="709" spans="1:5" x14ac:dyDescent="0.25">
      <c r="A709" t="s">
        <v>1418</v>
      </c>
      <c r="B709" t="s">
        <v>1419</v>
      </c>
      <c r="C709" t="s">
        <v>5</v>
      </c>
      <c r="D709">
        <v>0</v>
      </c>
      <c r="E709" s="1">
        <v>299</v>
      </c>
    </row>
    <row r="710" spans="1:5" x14ac:dyDescent="0.25">
      <c r="A710" t="s">
        <v>1420</v>
      </c>
      <c r="B710" t="s">
        <v>1421</v>
      </c>
      <c r="C710" t="s">
        <v>5</v>
      </c>
      <c r="D710">
        <v>0</v>
      </c>
      <c r="E710" s="1">
        <v>299</v>
      </c>
    </row>
    <row r="711" spans="1:5" x14ac:dyDescent="0.25">
      <c r="A711" t="s">
        <v>1422</v>
      </c>
      <c r="B711" t="s">
        <v>1423</v>
      </c>
      <c r="C711" t="s">
        <v>5</v>
      </c>
      <c r="D711">
        <v>0</v>
      </c>
      <c r="E711" s="1">
        <v>299</v>
      </c>
    </row>
    <row r="712" spans="1:5" x14ac:dyDescent="0.25">
      <c r="A712" t="s">
        <v>1424</v>
      </c>
      <c r="B712" t="s">
        <v>1425</v>
      </c>
      <c r="C712" t="s">
        <v>5</v>
      </c>
      <c r="D712">
        <v>0</v>
      </c>
      <c r="E712" s="1">
        <v>299</v>
      </c>
    </row>
    <row r="713" spans="1:5" x14ac:dyDescent="0.25">
      <c r="A713" t="s">
        <v>1426</v>
      </c>
      <c r="B713" t="s">
        <v>1427</v>
      </c>
      <c r="C713" t="s">
        <v>5</v>
      </c>
      <c r="D713">
        <v>0</v>
      </c>
      <c r="E713" s="1">
        <v>299</v>
      </c>
    </row>
    <row r="714" spans="1:5" x14ac:dyDescent="0.25">
      <c r="A714" t="s">
        <v>1428</v>
      </c>
      <c r="B714" t="s">
        <v>1429</v>
      </c>
      <c r="C714" t="s">
        <v>5</v>
      </c>
      <c r="D714">
        <v>0</v>
      </c>
      <c r="E714" s="1">
        <v>299</v>
      </c>
    </row>
    <row r="715" spans="1:5" x14ac:dyDescent="0.25">
      <c r="A715" t="s">
        <v>1430</v>
      </c>
      <c r="B715" t="s">
        <v>1431</v>
      </c>
      <c r="C715" t="s">
        <v>5</v>
      </c>
      <c r="D715">
        <v>0</v>
      </c>
      <c r="E715" s="1">
        <v>299</v>
      </c>
    </row>
    <row r="716" spans="1:5" x14ac:dyDescent="0.25">
      <c r="A716" t="s">
        <v>1432</v>
      </c>
      <c r="B716" t="s">
        <v>1433</v>
      </c>
      <c r="C716" t="s">
        <v>5</v>
      </c>
      <c r="D716">
        <v>0</v>
      </c>
      <c r="E716" s="1">
        <v>299</v>
      </c>
    </row>
    <row r="717" spans="1:5" x14ac:dyDescent="0.25">
      <c r="A717" t="s">
        <v>1434</v>
      </c>
      <c r="B717" t="s">
        <v>1435</v>
      </c>
      <c r="C717" t="s">
        <v>5</v>
      </c>
      <c r="D717">
        <v>0</v>
      </c>
      <c r="E717" s="1">
        <v>299</v>
      </c>
    </row>
    <row r="718" spans="1:5" x14ac:dyDescent="0.25">
      <c r="A718" t="s">
        <v>1436</v>
      </c>
      <c r="B718" t="s">
        <v>1437</v>
      </c>
      <c r="C718" t="s">
        <v>5</v>
      </c>
      <c r="D718">
        <v>0</v>
      </c>
      <c r="E718" s="1">
        <v>299</v>
      </c>
    </row>
    <row r="719" spans="1:5" x14ac:dyDescent="0.25">
      <c r="A719" t="s">
        <v>1438</v>
      </c>
      <c r="B719" t="s">
        <v>1439</v>
      </c>
      <c r="C719" t="s">
        <v>5</v>
      </c>
      <c r="D719">
        <v>0</v>
      </c>
      <c r="E719" s="1">
        <v>299</v>
      </c>
    </row>
    <row r="720" spans="1:5" x14ac:dyDescent="0.25">
      <c r="A720" t="s">
        <v>1440</v>
      </c>
      <c r="B720" t="s">
        <v>1441</v>
      </c>
      <c r="C720" t="s">
        <v>5</v>
      </c>
      <c r="D720">
        <v>0</v>
      </c>
      <c r="E720" s="1">
        <v>319</v>
      </c>
    </row>
    <row r="721" spans="1:5" x14ac:dyDescent="0.25">
      <c r="A721" t="s">
        <v>1442</v>
      </c>
      <c r="B721" t="s">
        <v>1443</v>
      </c>
      <c r="C721" t="s">
        <v>5</v>
      </c>
      <c r="D721">
        <v>0</v>
      </c>
      <c r="E721" s="1">
        <v>319</v>
      </c>
    </row>
    <row r="722" spans="1:5" x14ac:dyDescent="0.25">
      <c r="A722" t="s">
        <v>1444</v>
      </c>
      <c r="B722" t="s">
        <v>1445</v>
      </c>
      <c r="C722" t="s">
        <v>5</v>
      </c>
      <c r="D722">
        <v>0</v>
      </c>
      <c r="E722" s="1">
        <v>319</v>
      </c>
    </row>
    <row r="723" spans="1:5" x14ac:dyDescent="0.25">
      <c r="A723" t="s">
        <v>1446</v>
      </c>
      <c r="B723" t="s">
        <v>1447</v>
      </c>
      <c r="C723" t="s">
        <v>5</v>
      </c>
      <c r="D723">
        <v>0</v>
      </c>
      <c r="E723" s="1">
        <v>319</v>
      </c>
    </row>
    <row r="724" spans="1:5" x14ac:dyDescent="0.25">
      <c r="A724" t="s">
        <v>1448</v>
      </c>
      <c r="B724" t="s">
        <v>1449</v>
      </c>
      <c r="C724" t="s">
        <v>5</v>
      </c>
      <c r="D724">
        <v>0</v>
      </c>
      <c r="E724" s="1">
        <v>319</v>
      </c>
    </row>
    <row r="725" spans="1:5" x14ac:dyDescent="0.25">
      <c r="A725" t="s">
        <v>1450</v>
      </c>
      <c r="B725" t="s">
        <v>1451</v>
      </c>
      <c r="C725" t="s">
        <v>5</v>
      </c>
      <c r="D725">
        <v>0</v>
      </c>
      <c r="E725" s="1">
        <v>319</v>
      </c>
    </row>
    <row r="726" spans="1:5" x14ac:dyDescent="0.25">
      <c r="A726" t="s">
        <v>1452</v>
      </c>
      <c r="B726" t="s">
        <v>1453</v>
      </c>
      <c r="C726" t="s">
        <v>5</v>
      </c>
      <c r="D726">
        <v>0</v>
      </c>
      <c r="E726" s="1">
        <v>319</v>
      </c>
    </row>
    <row r="727" spans="1:5" x14ac:dyDescent="0.25">
      <c r="A727" t="s">
        <v>1454</v>
      </c>
      <c r="B727" t="s">
        <v>1455</v>
      </c>
      <c r="C727" t="s">
        <v>5</v>
      </c>
      <c r="D727">
        <v>0</v>
      </c>
      <c r="E727" s="1">
        <v>319</v>
      </c>
    </row>
    <row r="728" spans="1:5" x14ac:dyDescent="0.25">
      <c r="A728" t="s">
        <v>1456</v>
      </c>
      <c r="B728" t="s">
        <v>1457</v>
      </c>
      <c r="C728" t="s">
        <v>5</v>
      </c>
      <c r="D728">
        <v>0</v>
      </c>
      <c r="E728" s="1">
        <v>319</v>
      </c>
    </row>
    <row r="729" spans="1:5" x14ac:dyDescent="0.25">
      <c r="A729" t="s">
        <v>1458</v>
      </c>
      <c r="B729" t="s">
        <v>1459</v>
      </c>
      <c r="C729" t="s">
        <v>5</v>
      </c>
      <c r="D729">
        <v>0</v>
      </c>
      <c r="E729" s="1">
        <v>319</v>
      </c>
    </row>
    <row r="730" spans="1:5" x14ac:dyDescent="0.25">
      <c r="A730" t="s">
        <v>1460</v>
      </c>
      <c r="B730" t="s">
        <v>1461</v>
      </c>
      <c r="C730" t="s">
        <v>5</v>
      </c>
      <c r="D730">
        <v>0</v>
      </c>
      <c r="E730" s="1">
        <v>359</v>
      </c>
    </row>
    <row r="731" spans="1:5" x14ac:dyDescent="0.25">
      <c r="A731" t="s">
        <v>1462</v>
      </c>
      <c r="B731" t="s">
        <v>1463</v>
      </c>
      <c r="C731" t="s">
        <v>5</v>
      </c>
      <c r="D731">
        <v>0</v>
      </c>
      <c r="E731" s="1">
        <v>359</v>
      </c>
    </row>
    <row r="732" spans="1:5" x14ac:dyDescent="0.25">
      <c r="A732" t="s">
        <v>1464</v>
      </c>
      <c r="B732" t="s">
        <v>1465</v>
      </c>
      <c r="C732" t="s">
        <v>5</v>
      </c>
      <c r="D732">
        <v>0</v>
      </c>
      <c r="E732" s="1">
        <v>359</v>
      </c>
    </row>
    <row r="733" spans="1:5" x14ac:dyDescent="0.25">
      <c r="A733" t="s">
        <v>1466</v>
      </c>
      <c r="B733" t="s">
        <v>1467</v>
      </c>
      <c r="C733" t="s">
        <v>5</v>
      </c>
      <c r="D733">
        <v>0</v>
      </c>
      <c r="E733" s="1">
        <v>359</v>
      </c>
    </row>
    <row r="734" spans="1:5" x14ac:dyDescent="0.25">
      <c r="A734" t="s">
        <v>1468</v>
      </c>
      <c r="B734" t="s">
        <v>1469</v>
      </c>
      <c r="C734" t="s">
        <v>5</v>
      </c>
      <c r="D734">
        <v>0</v>
      </c>
      <c r="E734" s="1">
        <v>359</v>
      </c>
    </row>
    <row r="735" spans="1:5" x14ac:dyDescent="0.25">
      <c r="A735" t="s">
        <v>1470</v>
      </c>
      <c r="B735" t="s">
        <v>1471</v>
      </c>
      <c r="C735" t="s">
        <v>5</v>
      </c>
      <c r="D735">
        <v>0</v>
      </c>
      <c r="E735" s="1">
        <v>359</v>
      </c>
    </row>
    <row r="736" spans="1:5" x14ac:dyDescent="0.25">
      <c r="A736" t="s">
        <v>1472</v>
      </c>
      <c r="B736" t="s">
        <v>1473</v>
      </c>
      <c r="C736" t="s">
        <v>5</v>
      </c>
      <c r="D736">
        <v>0</v>
      </c>
      <c r="E736" s="1">
        <v>285</v>
      </c>
    </row>
    <row r="737" spans="1:5" x14ac:dyDescent="0.25">
      <c r="A737" t="s">
        <v>1474</v>
      </c>
      <c r="B737" t="s">
        <v>1475</v>
      </c>
      <c r="C737" t="s">
        <v>5</v>
      </c>
      <c r="D737">
        <v>0</v>
      </c>
      <c r="E737" s="1">
        <v>289</v>
      </c>
    </row>
    <row r="738" spans="1:5" x14ac:dyDescent="0.25">
      <c r="A738" t="s">
        <v>1476</v>
      </c>
      <c r="B738" t="s">
        <v>1477</v>
      </c>
      <c r="C738" t="s">
        <v>5</v>
      </c>
      <c r="D738">
        <v>0</v>
      </c>
      <c r="E738" s="1">
        <v>289</v>
      </c>
    </row>
    <row r="739" spans="1:5" x14ac:dyDescent="0.25">
      <c r="A739" t="s">
        <v>1478</v>
      </c>
      <c r="B739" t="s">
        <v>1479</v>
      </c>
      <c r="C739" t="s">
        <v>5</v>
      </c>
      <c r="D739">
        <v>0</v>
      </c>
      <c r="E739" s="1">
        <v>289</v>
      </c>
    </row>
    <row r="740" spans="1:5" x14ac:dyDescent="0.25">
      <c r="A740" t="s">
        <v>1480</v>
      </c>
      <c r="B740" t="s">
        <v>1481</v>
      </c>
      <c r="C740" t="s">
        <v>5</v>
      </c>
      <c r="D740">
        <v>0</v>
      </c>
      <c r="E740" s="1">
        <v>289</v>
      </c>
    </row>
    <row r="741" spans="1:5" x14ac:dyDescent="0.25">
      <c r="A741" t="s">
        <v>1482</v>
      </c>
      <c r="B741" t="s">
        <v>1483</v>
      </c>
      <c r="C741" t="s">
        <v>5</v>
      </c>
      <c r="D741">
        <v>0</v>
      </c>
      <c r="E741" s="1">
        <v>289</v>
      </c>
    </row>
    <row r="742" spans="1:5" x14ac:dyDescent="0.25">
      <c r="A742" t="s">
        <v>1484</v>
      </c>
      <c r="B742" t="s">
        <v>1485</v>
      </c>
      <c r="C742" t="s">
        <v>5</v>
      </c>
      <c r="D742">
        <v>0</v>
      </c>
      <c r="E742" s="1">
        <v>320.5</v>
      </c>
    </row>
    <row r="743" spans="1:5" x14ac:dyDescent="0.25">
      <c r="A743" t="s">
        <v>1486</v>
      </c>
      <c r="B743" t="s">
        <v>1487</v>
      </c>
      <c r="C743" t="s">
        <v>5</v>
      </c>
      <c r="D743">
        <v>0</v>
      </c>
      <c r="E743" s="1">
        <v>289</v>
      </c>
    </row>
    <row r="744" spans="1:5" x14ac:dyDescent="0.25">
      <c r="A744" t="s">
        <v>1488</v>
      </c>
      <c r="B744" t="s">
        <v>1489</v>
      </c>
      <c r="C744" t="s">
        <v>5</v>
      </c>
      <c r="D744">
        <v>0</v>
      </c>
      <c r="E744" s="1">
        <v>289</v>
      </c>
    </row>
    <row r="745" spans="1:5" x14ac:dyDescent="0.25">
      <c r="A745" t="s">
        <v>1490</v>
      </c>
      <c r="B745" t="s">
        <v>1491</v>
      </c>
      <c r="C745" t="s">
        <v>5</v>
      </c>
      <c r="D745">
        <v>0</v>
      </c>
      <c r="E745" s="1">
        <v>289</v>
      </c>
    </row>
    <row r="746" spans="1:5" x14ac:dyDescent="0.25">
      <c r="A746" t="s">
        <v>1492</v>
      </c>
      <c r="B746" t="s">
        <v>1493</v>
      </c>
      <c r="C746" t="s">
        <v>5</v>
      </c>
      <c r="D746">
        <v>0</v>
      </c>
      <c r="E746" s="1">
        <v>289</v>
      </c>
    </row>
    <row r="747" spans="1:5" x14ac:dyDescent="0.25">
      <c r="A747" t="s">
        <v>1494</v>
      </c>
      <c r="B747" t="s">
        <v>1495</v>
      </c>
      <c r="C747" t="s">
        <v>5</v>
      </c>
      <c r="D747">
        <v>0</v>
      </c>
      <c r="E747" s="1">
        <v>401</v>
      </c>
    </row>
    <row r="748" spans="1:5" x14ac:dyDescent="0.25">
      <c r="A748" t="s">
        <v>1496</v>
      </c>
      <c r="B748" t="s">
        <v>1497</v>
      </c>
      <c r="C748" t="s">
        <v>5</v>
      </c>
      <c r="D748">
        <v>0</v>
      </c>
      <c r="E748" s="1">
        <v>401</v>
      </c>
    </row>
    <row r="749" spans="1:5" x14ac:dyDescent="0.25">
      <c r="A749" t="s">
        <v>1498</v>
      </c>
      <c r="B749" t="s">
        <v>1499</v>
      </c>
      <c r="C749" t="s">
        <v>5</v>
      </c>
      <c r="D749">
        <v>0</v>
      </c>
      <c r="E749" s="1">
        <v>401</v>
      </c>
    </row>
    <row r="750" spans="1:5" x14ac:dyDescent="0.25">
      <c r="A750" t="s">
        <v>1500</v>
      </c>
      <c r="B750" t="s">
        <v>1501</v>
      </c>
      <c r="C750" t="s">
        <v>5</v>
      </c>
      <c r="D750">
        <v>0</v>
      </c>
      <c r="E750" s="1">
        <v>401</v>
      </c>
    </row>
    <row r="751" spans="1:5" x14ac:dyDescent="0.25">
      <c r="A751" t="s">
        <v>1502</v>
      </c>
      <c r="B751" t="s">
        <v>1503</v>
      </c>
      <c r="C751" t="s">
        <v>5</v>
      </c>
      <c r="D751">
        <v>0</v>
      </c>
      <c r="E751" s="1">
        <v>329</v>
      </c>
    </row>
    <row r="752" spans="1:5" x14ac:dyDescent="0.25">
      <c r="A752" t="s">
        <v>1504</v>
      </c>
      <c r="B752" t="s">
        <v>1505</v>
      </c>
      <c r="C752" t="s">
        <v>5</v>
      </c>
      <c r="D752">
        <v>0</v>
      </c>
      <c r="E752" s="1">
        <v>329</v>
      </c>
    </row>
    <row r="753" spans="1:5" x14ac:dyDescent="0.25">
      <c r="A753" t="s">
        <v>1506</v>
      </c>
      <c r="B753" t="s">
        <v>1507</v>
      </c>
      <c r="C753" t="s">
        <v>5</v>
      </c>
      <c r="D753">
        <v>0</v>
      </c>
      <c r="E753" s="1">
        <v>329</v>
      </c>
    </row>
    <row r="754" spans="1:5" x14ac:dyDescent="0.25">
      <c r="A754" t="s">
        <v>1508</v>
      </c>
      <c r="B754" t="s">
        <v>1509</v>
      </c>
      <c r="C754" t="s">
        <v>5</v>
      </c>
      <c r="D754">
        <v>0</v>
      </c>
      <c r="E754" s="1">
        <v>329</v>
      </c>
    </row>
    <row r="755" spans="1:5" x14ac:dyDescent="0.25">
      <c r="A755" t="s">
        <v>1510</v>
      </c>
      <c r="B755" t="s">
        <v>1511</v>
      </c>
      <c r="C755" t="s">
        <v>5</v>
      </c>
      <c r="D755">
        <v>0</v>
      </c>
      <c r="E755" s="1">
        <v>329</v>
      </c>
    </row>
    <row r="756" spans="1:5" x14ac:dyDescent="0.25">
      <c r="A756" t="s">
        <v>1512</v>
      </c>
      <c r="B756" t="s">
        <v>1513</v>
      </c>
      <c r="C756" t="s">
        <v>5</v>
      </c>
      <c r="D756">
        <v>0</v>
      </c>
      <c r="E756" s="1">
        <v>329</v>
      </c>
    </row>
    <row r="757" spans="1:5" x14ac:dyDescent="0.25">
      <c r="A757" t="s">
        <v>1514</v>
      </c>
      <c r="B757" t="s">
        <v>1515</v>
      </c>
      <c r="C757" t="s">
        <v>5</v>
      </c>
      <c r="D757">
        <v>0</v>
      </c>
      <c r="E757" s="1">
        <v>309</v>
      </c>
    </row>
    <row r="758" spans="1:5" x14ac:dyDescent="0.25">
      <c r="A758" t="s">
        <v>1516</v>
      </c>
      <c r="B758" t="s">
        <v>1517</v>
      </c>
      <c r="C758" t="s">
        <v>5</v>
      </c>
      <c r="D758">
        <v>0</v>
      </c>
      <c r="E758" s="1">
        <v>309</v>
      </c>
    </row>
    <row r="759" spans="1:5" x14ac:dyDescent="0.25">
      <c r="A759" t="s">
        <v>1518</v>
      </c>
      <c r="B759" t="s">
        <v>1519</v>
      </c>
      <c r="C759" t="s">
        <v>5</v>
      </c>
      <c r="D759">
        <v>0</v>
      </c>
      <c r="E759" s="1">
        <v>309</v>
      </c>
    </row>
    <row r="760" spans="1:5" x14ac:dyDescent="0.25">
      <c r="A760" t="s">
        <v>1520</v>
      </c>
      <c r="B760" t="s">
        <v>1521</v>
      </c>
      <c r="C760" t="s">
        <v>5</v>
      </c>
      <c r="D760">
        <v>0</v>
      </c>
      <c r="E760" s="1">
        <v>309</v>
      </c>
    </row>
    <row r="761" spans="1:5" x14ac:dyDescent="0.25">
      <c r="A761" t="s">
        <v>1522</v>
      </c>
      <c r="B761" t="s">
        <v>1523</v>
      </c>
      <c r="C761" t="s">
        <v>5</v>
      </c>
      <c r="D761">
        <v>0</v>
      </c>
      <c r="E761" s="1">
        <v>309</v>
      </c>
    </row>
    <row r="762" spans="1:5" x14ac:dyDescent="0.25">
      <c r="A762" t="s">
        <v>1524</v>
      </c>
      <c r="B762" t="s">
        <v>1525</v>
      </c>
      <c r="C762" t="s">
        <v>5</v>
      </c>
      <c r="D762">
        <v>0</v>
      </c>
      <c r="E762" s="1">
        <v>309</v>
      </c>
    </row>
    <row r="763" spans="1:5" x14ac:dyDescent="0.25">
      <c r="A763" t="s">
        <v>1526</v>
      </c>
      <c r="B763" t="s">
        <v>1527</v>
      </c>
      <c r="C763" t="s">
        <v>5</v>
      </c>
      <c r="D763">
        <v>0</v>
      </c>
      <c r="E763" s="1">
        <v>309</v>
      </c>
    </row>
    <row r="764" spans="1:5" x14ac:dyDescent="0.25">
      <c r="A764" t="s">
        <v>1528</v>
      </c>
      <c r="B764" t="s">
        <v>1529</v>
      </c>
      <c r="C764" t="s">
        <v>5</v>
      </c>
      <c r="D764">
        <v>0</v>
      </c>
      <c r="E764" s="1">
        <v>309</v>
      </c>
    </row>
    <row r="765" spans="1:5" x14ac:dyDescent="0.25">
      <c r="A765" t="s">
        <v>1530</v>
      </c>
      <c r="B765" t="s">
        <v>1531</v>
      </c>
      <c r="C765" t="s">
        <v>5</v>
      </c>
      <c r="D765">
        <v>0</v>
      </c>
      <c r="E765" s="1">
        <v>309</v>
      </c>
    </row>
    <row r="766" spans="1:5" x14ac:dyDescent="0.25">
      <c r="A766" t="s">
        <v>1532</v>
      </c>
      <c r="B766" t="s">
        <v>1533</v>
      </c>
      <c r="C766" t="s">
        <v>5</v>
      </c>
      <c r="D766">
        <v>0</v>
      </c>
      <c r="E766" s="1">
        <v>371.5</v>
      </c>
    </row>
    <row r="767" spans="1:5" x14ac:dyDescent="0.25">
      <c r="A767" t="s">
        <v>1534</v>
      </c>
      <c r="B767" t="s">
        <v>1535</v>
      </c>
      <c r="C767" t="s">
        <v>5</v>
      </c>
      <c r="D767">
        <v>0</v>
      </c>
      <c r="E767" s="1">
        <v>371.5</v>
      </c>
    </row>
    <row r="768" spans="1:5" x14ac:dyDescent="0.25">
      <c r="A768" t="s">
        <v>1536</v>
      </c>
      <c r="B768" t="s">
        <v>1537</v>
      </c>
      <c r="C768" t="s">
        <v>5</v>
      </c>
      <c r="D768">
        <v>0</v>
      </c>
      <c r="E768" s="1">
        <v>371.5</v>
      </c>
    </row>
    <row r="769" spans="1:5" x14ac:dyDescent="0.25">
      <c r="A769" t="s">
        <v>1538</v>
      </c>
      <c r="B769" t="s">
        <v>1539</v>
      </c>
      <c r="C769" t="s">
        <v>5</v>
      </c>
      <c r="D769">
        <v>0</v>
      </c>
      <c r="E769" s="1">
        <v>371.5</v>
      </c>
    </row>
    <row r="770" spans="1:5" x14ac:dyDescent="0.25">
      <c r="A770" t="s">
        <v>1540</v>
      </c>
      <c r="B770" t="s">
        <v>1541</v>
      </c>
      <c r="C770" t="s">
        <v>5</v>
      </c>
      <c r="D770">
        <v>0</v>
      </c>
      <c r="E770" s="1">
        <v>371.5</v>
      </c>
    </row>
    <row r="771" spans="1:5" x14ac:dyDescent="0.25">
      <c r="A771" t="s">
        <v>1542</v>
      </c>
      <c r="B771" t="s">
        <v>1543</v>
      </c>
      <c r="C771" t="s">
        <v>5</v>
      </c>
      <c r="D771">
        <v>0</v>
      </c>
      <c r="E771" s="1">
        <v>371.5</v>
      </c>
    </row>
    <row r="772" spans="1:5" x14ac:dyDescent="0.25">
      <c r="A772" t="s">
        <v>1544</v>
      </c>
      <c r="B772" t="s">
        <v>1545</v>
      </c>
      <c r="C772" t="s">
        <v>5</v>
      </c>
      <c r="D772">
        <v>0</v>
      </c>
      <c r="E772" s="1">
        <v>371.5</v>
      </c>
    </row>
    <row r="773" spans="1:5" x14ac:dyDescent="0.25">
      <c r="A773" t="s">
        <v>1546</v>
      </c>
      <c r="B773" t="s">
        <v>1547</v>
      </c>
      <c r="C773" t="s">
        <v>5</v>
      </c>
      <c r="D773">
        <v>0</v>
      </c>
      <c r="E773" s="1">
        <v>371.5</v>
      </c>
    </row>
    <row r="774" spans="1:5" x14ac:dyDescent="0.25">
      <c r="A774" t="s">
        <v>1548</v>
      </c>
      <c r="B774" t="s">
        <v>1549</v>
      </c>
      <c r="C774" t="s">
        <v>5</v>
      </c>
      <c r="D774">
        <v>0</v>
      </c>
      <c r="E774" s="1">
        <v>299</v>
      </c>
    </row>
    <row r="775" spans="1:5" x14ac:dyDescent="0.25">
      <c r="A775" t="s">
        <v>1550</v>
      </c>
      <c r="B775" t="s">
        <v>1551</v>
      </c>
      <c r="C775" t="s">
        <v>5</v>
      </c>
      <c r="D775">
        <v>0</v>
      </c>
      <c r="E775" s="1">
        <v>361</v>
      </c>
    </row>
    <row r="776" spans="1:5" x14ac:dyDescent="0.25">
      <c r="A776" t="s">
        <v>1552</v>
      </c>
      <c r="B776" t="s">
        <v>1553</v>
      </c>
      <c r="C776" t="s">
        <v>5</v>
      </c>
      <c r="D776">
        <v>0</v>
      </c>
      <c r="E776" s="1">
        <v>299</v>
      </c>
    </row>
    <row r="777" spans="1:5" x14ac:dyDescent="0.25">
      <c r="A777" t="s">
        <v>1554</v>
      </c>
      <c r="B777" t="s">
        <v>1555</v>
      </c>
      <c r="C777" t="s">
        <v>5</v>
      </c>
      <c r="D777">
        <v>0</v>
      </c>
      <c r="E777" s="1">
        <v>347.5</v>
      </c>
    </row>
    <row r="778" spans="1:5" x14ac:dyDescent="0.25">
      <c r="A778" t="s">
        <v>1556</v>
      </c>
      <c r="B778" t="s">
        <v>1557</v>
      </c>
      <c r="C778" t="s">
        <v>5</v>
      </c>
      <c r="D778">
        <v>0</v>
      </c>
      <c r="E778" s="1">
        <v>347.5</v>
      </c>
    </row>
    <row r="779" spans="1:5" x14ac:dyDescent="0.25">
      <c r="A779" t="s">
        <v>1558</v>
      </c>
      <c r="B779" t="s">
        <v>1559</v>
      </c>
      <c r="C779" t="s">
        <v>5</v>
      </c>
      <c r="D779">
        <v>0</v>
      </c>
      <c r="E779" s="1">
        <v>401</v>
      </c>
    </row>
    <row r="780" spans="1:5" x14ac:dyDescent="0.25">
      <c r="A780" t="s">
        <v>1560</v>
      </c>
      <c r="B780" t="s">
        <v>1561</v>
      </c>
      <c r="C780" t="s">
        <v>5</v>
      </c>
      <c r="D780">
        <v>0</v>
      </c>
      <c r="E780" s="1">
        <v>401</v>
      </c>
    </row>
    <row r="781" spans="1:5" x14ac:dyDescent="0.25">
      <c r="A781" t="s">
        <v>1562</v>
      </c>
      <c r="B781" t="s">
        <v>1563</v>
      </c>
      <c r="C781" t="s">
        <v>5</v>
      </c>
      <c r="D781">
        <v>0</v>
      </c>
      <c r="E781" s="1">
        <v>387.5</v>
      </c>
    </row>
    <row r="782" spans="1:5" x14ac:dyDescent="0.25">
      <c r="A782" t="s">
        <v>1564</v>
      </c>
      <c r="B782" t="s">
        <v>1565</v>
      </c>
      <c r="C782" t="s">
        <v>5</v>
      </c>
      <c r="D782">
        <v>0</v>
      </c>
      <c r="E782" s="1">
        <v>387.5</v>
      </c>
    </row>
    <row r="783" spans="1:5" x14ac:dyDescent="0.25">
      <c r="A783" t="s">
        <v>1566</v>
      </c>
      <c r="B783" t="s">
        <v>1567</v>
      </c>
      <c r="C783" t="s">
        <v>5</v>
      </c>
      <c r="D783">
        <v>0</v>
      </c>
      <c r="E783" s="1">
        <v>189</v>
      </c>
    </row>
    <row r="784" spans="1:5" x14ac:dyDescent="0.25">
      <c r="A784" t="s">
        <v>1568</v>
      </c>
      <c r="B784" t="s">
        <v>1569</v>
      </c>
      <c r="C784" t="s">
        <v>5</v>
      </c>
      <c r="D784">
        <v>0</v>
      </c>
      <c r="E784" s="1">
        <v>189</v>
      </c>
    </row>
    <row r="785" spans="1:5" x14ac:dyDescent="0.25">
      <c r="A785" t="s">
        <v>1570</v>
      </c>
      <c r="B785" t="s">
        <v>1571</v>
      </c>
      <c r="C785" t="s">
        <v>5</v>
      </c>
      <c r="D785">
        <v>0</v>
      </c>
      <c r="E785" s="1">
        <v>189</v>
      </c>
    </row>
    <row r="786" spans="1:5" x14ac:dyDescent="0.25">
      <c r="A786" t="s">
        <v>1572</v>
      </c>
      <c r="B786" t="s">
        <v>1573</v>
      </c>
      <c r="C786" t="s">
        <v>5</v>
      </c>
      <c r="D786">
        <v>0</v>
      </c>
      <c r="E786" s="1">
        <v>189</v>
      </c>
    </row>
    <row r="787" spans="1:5" x14ac:dyDescent="0.25">
      <c r="A787" t="s">
        <v>1574</v>
      </c>
      <c r="B787" t="s">
        <v>1575</v>
      </c>
      <c r="C787" t="s">
        <v>5</v>
      </c>
      <c r="D787">
        <v>0</v>
      </c>
      <c r="E787" s="1">
        <v>199</v>
      </c>
    </row>
    <row r="788" spans="1:5" x14ac:dyDescent="0.25">
      <c r="A788" t="s">
        <v>1576</v>
      </c>
      <c r="B788" t="s">
        <v>1577</v>
      </c>
      <c r="C788" t="s">
        <v>5</v>
      </c>
      <c r="D788">
        <v>0</v>
      </c>
      <c r="E788" s="1">
        <v>199</v>
      </c>
    </row>
    <row r="789" spans="1:5" x14ac:dyDescent="0.25">
      <c r="A789" t="s">
        <v>1578</v>
      </c>
      <c r="B789" t="s">
        <v>1579</v>
      </c>
      <c r="C789" t="s">
        <v>5</v>
      </c>
      <c r="D789">
        <v>0</v>
      </c>
      <c r="E789" s="1">
        <v>199</v>
      </c>
    </row>
    <row r="790" spans="1:5" x14ac:dyDescent="0.25">
      <c r="A790" t="s">
        <v>1580</v>
      </c>
      <c r="B790" t="s">
        <v>1581</v>
      </c>
      <c r="C790" t="s">
        <v>5</v>
      </c>
      <c r="D790">
        <v>0</v>
      </c>
      <c r="E790" s="1">
        <v>199</v>
      </c>
    </row>
    <row r="791" spans="1:5" x14ac:dyDescent="0.25">
      <c r="A791" t="s">
        <v>1582</v>
      </c>
      <c r="B791" t="s">
        <v>1583</v>
      </c>
      <c r="C791" t="s">
        <v>5</v>
      </c>
      <c r="D791">
        <v>0</v>
      </c>
      <c r="E791" s="1">
        <v>199</v>
      </c>
    </row>
    <row r="792" spans="1:5" x14ac:dyDescent="0.25">
      <c r="A792" t="s">
        <v>1584</v>
      </c>
      <c r="B792" t="s">
        <v>1585</v>
      </c>
      <c r="C792" t="s">
        <v>5</v>
      </c>
      <c r="D792">
        <v>0</v>
      </c>
      <c r="E792" s="1">
        <v>199</v>
      </c>
    </row>
    <row r="793" spans="1:5" x14ac:dyDescent="0.25">
      <c r="A793" t="s">
        <v>1586</v>
      </c>
      <c r="B793" t="s">
        <v>1587</v>
      </c>
      <c r="C793" t="s">
        <v>5</v>
      </c>
      <c r="D793">
        <v>0</v>
      </c>
      <c r="E793" s="1">
        <v>189</v>
      </c>
    </row>
    <row r="794" spans="1:5" x14ac:dyDescent="0.25">
      <c r="A794" t="s">
        <v>1588</v>
      </c>
      <c r="B794" t="s">
        <v>1589</v>
      </c>
      <c r="C794" t="s">
        <v>5</v>
      </c>
      <c r="D794">
        <v>0</v>
      </c>
      <c r="E794" s="1">
        <v>189</v>
      </c>
    </row>
    <row r="795" spans="1:5" x14ac:dyDescent="0.25">
      <c r="A795" t="s">
        <v>1590</v>
      </c>
      <c r="B795" t="s">
        <v>1591</v>
      </c>
      <c r="C795" t="s">
        <v>5</v>
      </c>
      <c r="D795">
        <v>0</v>
      </c>
      <c r="E795" s="1">
        <v>189</v>
      </c>
    </row>
    <row r="796" spans="1:5" x14ac:dyDescent="0.25">
      <c r="A796" t="s">
        <v>1592</v>
      </c>
      <c r="B796" t="s">
        <v>1593</v>
      </c>
      <c r="C796" t="s">
        <v>5</v>
      </c>
      <c r="D796">
        <v>0</v>
      </c>
      <c r="E796" s="1">
        <v>189</v>
      </c>
    </row>
    <row r="797" spans="1:5" x14ac:dyDescent="0.25">
      <c r="A797" t="s">
        <v>1594</v>
      </c>
      <c r="B797" t="s">
        <v>1595</v>
      </c>
      <c r="C797" t="s">
        <v>5</v>
      </c>
      <c r="D797">
        <v>0</v>
      </c>
      <c r="E797" s="1">
        <v>213.5</v>
      </c>
    </row>
    <row r="798" spans="1:5" x14ac:dyDescent="0.25">
      <c r="A798" t="s">
        <v>1596</v>
      </c>
      <c r="B798" t="s">
        <v>1597</v>
      </c>
      <c r="C798" t="s">
        <v>5</v>
      </c>
      <c r="D798">
        <v>0</v>
      </c>
      <c r="E798" s="1">
        <v>189</v>
      </c>
    </row>
    <row r="799" spans="1:5" x14ac:dyDescent="0.25">
      <c r="A799" t="s">
        <v>1598</v>
      </c>
      <c r="B799" t="s">
        <v>1599</v>
      </c>
      <c r="C799" t="s">
        <v>5</v>
      </c>
      <c r="D799">
        <v>0</v>
      </c>
      <c r="E799" s="1">
        <v>189</v>
      </c>
    </row>
    <row r="800" spans="1:5" x14ac:dyDescent="0.25">
      <c r="A800" t="s">
        <v>1600</v>
      </c>
      <c r="B800" t="s">
        <v>1601</v>
      </c>
      <c r="C800" t="s">
        <v>5</v>
      </c>
      <c r="D800">
        <v>0</v>
      </c>
      <c r="E800" s="1">
        <v>229</v>
      </c>
    </row>
    <row r="801" spans="1:5" x14ac:dyDescent="0.25">
      <c r="A801" t="s">
        <v>1602</v>
      </c>
      <c r="B801" t="s">
        <v>1603</v>
      </c>
      <c r="C801" t="s">
        <v>5</v>
      </c>
      <c r="D801">
        <v>0</v>
      </c>
      <c r="E801" s="1">
        <v>229</v>
      </c>
    </row>
    <row r="802" spans="1:5" x14ac:dyDescent="0.25">
      <c r="A802" t="s">
        <v>1604</v>
      </c>
      <c r="B802" t="s">
        <v>1605</v>
      </c>
      <c r="C802" t="s">
        <v>5</v>
      </c>
      <c r="D802">
        <v>0</v>
      </c>
      <c r="E802" s="1">
        <v>229</v>
      </c>
    </row>
    <row r="803" spans="1:5" x14ac:dyDescent="0.25">
      <c r="A803" t="s">
        <v>1606</v>
      </c>
      <c r="B803" t="s">
        <v>1607</v>
      </c>
      <c r="C803" t="s">
        <v>5</v>
      </c>
      <c r="D803">
        <v>0</v>
      </c>
      <c r="E803" s="1">
        <v>229</v>
      </c>
    </row>
    <row r="804" spans="1:5" x14ac:dyDescent="0.25">
      <c r="A804" t="s">
        <v>1608</v>
      </c>
      <c r="B804" t="s">
        <v>1609</v>
      </c>
      <c r="C804" t="s">
        <v>5</v>
      </c>
      <c r="D804">
        <v>0</v>
      </c>
      <c r="E804" s="1">
        <v>199</v>
      </c>
    </row>
    <row r="805" spans="1:5" x14ac:dyDescent="0.25">
      <c r="A805" t="s">
        <v>1610</v>
      </c>
      <c r="B805" t="s">
        <v>1611</v>
      </c>
      <c r="C805" t="s">
        <v>5</v>
      </c>
      <c r="D805">
        <v>0</v>
      </c>
      <c r="E805" s="1">
        <v>199</v>
      </c>
    </row>
    <row r="806" spans="1:5" x14ac:dyDescent="0.25">
      <c r="A806" t="s">
        <v>1612</v>
      </c>
      <c r="B806" t="s">
        <v>1613</v>
      </c>
      <c r="C806" t="s">
        <v>5</v>
      </c>
      <c r="D806">
        <v>0</v>
      </c>
      <c r="E806" s="1">
        <v>199</v>
      </c>
    </row>
    <row r="807" spans="1:5" x14ac:dyDescent="0.25">
      <c r="A807" t="s">
        <v>1614</v>
      </c>
      <c r="B807" t="s">
        <v>1615</v>
      </c>
      <c r="C807" t="s">
        <v>5</v>
      </c>
      <c r="D807">
        <v>0</v>
      </c>
      <c r="E807" s="1">
        <v>199</v>
      </c>
    </row>
    <row r="808" spans="1:5" x14ac:dyDescent="0.25">
      <c r="A808" t="s">
        <v>1616</v>
      </c>
      <c r="B808" t="s">
        <v>1617</v>
      </c>
      <c r="C808" t="s">
        <v>5</v>
      </c>
      <c r="D808">
        <v>0</v>
      </c>
      <c r="E808" s="1">
        <v>199</v>
      </c>
    </row>
    <row r="809" spans="1:5" x14ac:dyDescent="0.25">
      <c r="A809" t="s">
        <v>1618</v>
      </c>
      <c r="B809" t="s">
        <v>1619</v>
      </c>
      <c r="C809" t="s">
        <v>5</v>
      </c>
      <c r="D809">
        <v>0</v>
      </c>
      <c r="E809" s="1">
        <v>199</v>
      </c>
    </row>
    <row r="810" spans="1:5" x14ac:dyDescent="0.25">
      <c r="A810" t="s">
        <v>1620</v>
      </c>
      <c r="B810" t="s">
        <v>1621</v>
      </c>
      <c r="C810" t="s">
        <v>5</v>
      </c>
      <c r="D810">
        <v>0</v>
      </c>
      <c r="E810" s="1">
        <v>199</v>
      </c>
    </row>
    <row r="811" spans="1:5" x14ac:dyDescent="0.25">
      <c r="A811" t="s">
        <v>1622</v>
      </c>
      <c r="B811" t="s">
        <v>1623</v>
      </c>
      <c r="C811" t="s">
        <v>5</v>
      </c>
      <c r="D811">
        <v>0</v>
      </c>
      <c r="E811" s="1">
        <v>209</v>
      </c>
    </row>
    <row r="812" spans="1:5" x14ac:dyDescent="0.25">
      <c r="A812" t="s">
        <v>1624</v>
      </c>
      <c r="B812" t="s">
        <v>1625</v>
      </c>
      <c r="C812" t="s">
        <v>5</v>
      </c>
      <c r="D812">
        <v>0</v>
      </c>
      <c r="E812" s="1">
        <v>209</v>
      </c>
    </row>
    <row r="813" spans="1:5" x14ac:dyDescent="0.25">
      <c r="A813" t="s">
        <v>1626</v>
      </c>
      <c r="B813" t="s">
        <v>1627</v>
      </c>
      <c r="C813" t="s">
        <v>5</v>
      </c>
      <c r="D813">
        <v>0</v>
      </c>
      <c r="E813" s="1">
        <v>209</v>
      </c>
    </row>
    <row r="814" spans="1:5" x14ac:dyDescent="0.25">
      <c r="A814" t="s">
        <v>1628</v>
      </c>
      <c r="B814" t="s">
        <v>1629</v>
      </c>
      <c r="C814" t="s">
        <v>5</v>
      </c>
      <c r="D814">
        <v>0</v>
      </c>
      <c r="E814" s="1">
        <v>209</v>
      </c>
    </row>
    <row r="815" spans="1:5" x14ac:dyDescent="0.25">
      <c r="A815" t="s">
        <v>1630</v>
      </c>
      <c r="B815" t="s">
        <v>1631</v>
      </c>
      <c r="C815" t="s">
        <v>5</v>
      </c>
      <c r="D815">
        <v>0</v>
      </c>
      <c r="E815" s="1">
        <v>197.48</v>
      </c>
    </row>
    <row r="816" spans="1:5" x14ac:dyDescent="0.25">
      <c r="A816" t="s">
        <v>1632</v>
      </c>
      <c r="B816" t="s">
        <v>1633</v>
      </c>
      <c r="C816" t="s">
        <v>5</v>
      </c>
      <c r="D816">
        <v>0</v>
      </c>
      <c r="E816" s="1">
        <v>209.9</v>
      </c>
    </row>
    <row r="817" spans="1:5" x14ac:dyDescent="0.25">
      <c r="A817" t="s">
        <v>1634</v>
      </c>
      <c r="B817" t="s">
        <v>1635</v>
      </c>
      <c r="C817" t="s">
        <v>5</v>
      </c>
      <c r="D817">
        <v>0</v>
      </c>
      <c r="E817" s="1">
        <v>200</v>
      </c>
    </row>
    <row r="818" spans="1:5" x14ac:dyDescent="0.25">
      <c r="A818" t="s">
        <v>1636</v>
      </c>
      <c r="B818" t="s">
        <v>1637</v>
      </c>
      <c r="C818" t="s">
        <v>5</v>
      </c>
      <c r="D818">
        <v>0</v>
      </c>
      <c r="E818" s="1">
        <v>200</v>
      </c>
    </row>
    <row r="819" spans="1:5" x14ac:dyDescent="0.25">
      <c r="A819" t="s">
        <v>1638</v>
      </c>
      <c r="B819" t="s">
        <v>1639</v>
      </c>
      <c r="C819" t="s">
        <v>5</v>
      </c>
      <c r="D819">
        <v>0</v>
      </c>
      <c r="E819" s="1">
        <v>200</v>
      </c>
    </row>
    <row r="820" spans="1:5" x14ac:dyDescent="0.25">
      <c r="A820" t="s">
        <v>1640</v>
      </c>
      <c r="B820" t="s">
        <v>1641</v>
      </c>
      <c r="C820" t="s">
        <v>5</v>
      </c>
      <c r="D820">
        <v>0</v>
      </c>
      <c r="E820" s="1">
        <v>253.5</v>
      </c>
    </row>
    <row r="821" spans="1:5" x14ac:dyDescent="0.25">
      <c r="A821" t="s">
        <v>1642</v>
      </c>
      <c r="B821" t="s">
        <v>1643</v>
      </c>
      <c r="C821" t="s">
        <v>5</v>
      </c>
      <c r="D821">
        <v>0</v>
      </c>
      <c r="E821" s="1">
        <v>253.5</v>
      </c>
    </row>
    <row r="822" spans="1:5" x14ac:dyDescent="0.25">
      <c r="A822" t="s">
        <v>1644</v>
      </c>
      <c r="B822" t="s">
        <v>1645</v>
      </c>
      <c r="C822" t="s">
        <v>5</v>
      </c>
      <c r="D822">
        <v>0</v>
      </c>
      <c r="E822" s="1">
        <v>253.5</v>
      </c>
    </row>
    <row r="823" spans="1:5" x14ac:dyDescent="0.25">
      <c r="A823" t="s">
        <v>1646</v>
      </c>
      <c r="B823" t="s">
        <v>1647</v>
      </c>
      <c r="C823" t="s">
        <v>5</v>
      </c>
      <c r="D823">
        <v>0</v>
      </c>
      <c r="E823" s="1">
        <v>253.5</v>
      </c>
    </row>
    <row r="824" spans="1:5" x14ac:dyDescent="0.25">
      <c r="A824" t="s">
        <v>1648</v>
      </c>
      <c r="B824" t="s">
        <v>1649</v>
      </c>
      <c r="C824" t="s">
        <v>5</v>
      </c>
      <c r="D824">
        <v>0</v>
      </c>
      <c r="E824" s="1">
        <v>226.5</v>
      </c>
    </row>
    <row r="825" spans="1:5" x14ac:dyDescent="0.25">
      <c r="A825" t="s">
        <v>1650</v>
      </c>
      <c r="B825" t="s">
        <v>1651</v>
      </c>
      <c r="C825" t="s">
        <v>5</v>
      </c>
      <c r="D825">
        <v>0</v>
      </c>
      <c r="E825" s="1">
        <v>226.5</v>
      </c>
    </row>
    <row r="826" spans="1:5" x14ac:dyDescent="0.25">
      <c r="A826" t="s">
        <v>1652</v>
      </c>
      <c r="B826" t="s">
        <v>1653</v>
      </c>
      <c r="C826" t="s">
        <v>5</v>
      </c>
      <c r="D826">
        <v>0</v>
      </c>
      <c r="E826" s="1">
        <v>226.5</v>
      </c>
    </row>
    <row r="827" spans="1:5" x14ac:dyDescent="0.25">
      <c r="A827" t="s">
        <v>1654</v>
      </c>
      <c r="B827" t="s">
        <v>1655</v>
      </c>
      <c r="C827" t="s">
        <v>5</v>
      </c>
      <c r="D827">
        <v>0</v>
      </c>
      <c r="E827" s="1">
        <v>226.5</v>
      </c>
    </row>
    <row r="828" spans="1:5" x14ac:dyDescent="0.25">
      <c r="A828" t="s">
        <v>1656</v>
      </c>
      <c r="B828" t="s">
        <v>1657</v>
      </c>
      <c r="C828" t="s">
        <v>5</v>
      </c>
      <c r="D828">
        <v>0</v>
      </c>
      <c r="E828" s="1">
        <v>226.5</v>
      </c>
    </row>
    <row r="829" spans="1:5" x14ac:dyDescent="0.25">
      <c r="A829" t="s">
        <v>1658</v>
      </c>
      <c r="B829" t="s">
        <v>1659</v>
      </c>
      <c r="C829" t="s">
        <v>5</v>
      </c>
      <c r="D829">
        <v>0</v>
      </c>
      <c r="E829" s="1">
        <v>226.5</v>
      </c>
    </row>
    <row r="830" spans="1:5" x14ac:dyDescent="0.25">
      <c r="A830" t="s">
        <v>1660</v>
      </c>
      <c r="B830" t="s">
        <v>1661</v>
      </c>
      <c r="C830" t="s">
        <v>5</v>
      </c>
      <c r="D830">
        <v>0</v>
      </c>
      <c r="E830" s="1">
        <v>226.5</v>
      </c>
    </row>
    <row r="831" spans="1:5" x14ac:dyDescent="0.25">
      <c r="A831" t="s">
        <v>1662</v>
      </c>
      <c r="B831" t="s">
        <v>1663</v>
      </c>
      <c r="C831" t="s">
        <v>5</v>
      </c>
      <c r="D831">
        <v>0</v>
      </c>
      <c r="E831" s="1">
        <v>226.5</v>
      </c>
    </row>
    <row r="832" spans="1:5" x14ac:dyDescent="0.25">
      <c r="A832" t="s">
        <v>1664</v>
      </c>
      <c r="B832" t="s">
        <v>1665</v>
      </c>
      <c r="C832" t="s">
        <v>5</v>
      </c>
      <c r="D832">
        <v>0</v>
      </c>
      <c r="E832" s="1">
        <v>679</v>
      </c>
    </row>
    <row r="833" spans="1:5" x14ac:dyDescent="0.25">
      <c r="A833" t="s">
        <v>1666</v>
      </c>
      <c r="B833" t="s">
        <v>1667</v>
      </c>
      <c r="C833" t="s">
        <v>5</v>
      </c>
      <c r="D833">
        <v>0</v>
      </c>
      <c r="E833" s="1">
        <v>679</v>
      </c>
    </row>
    <row r="834" spans="1:5" x14ac:dyDescent="0.25">
      <c r="A834" t="s">
        <v>1668</v>
      </c>
      <c r="B834" t="s">
        <v>1669</v>
      </c>
      <c r="C834" t="s">
        <v>5</v>
      </c>
      <c r="D834">
        <v>0</v>
      </c>
      <c r="E834" s="1">
        <v>679</v>
      </c>
    </row>
    <row r="835" spans="1:5" x14ac:dyDescent="0.25">
      <c r="A835" t="s">
        <v>1670</v>
      </c>
      <c r="B835" t="s">
        <v>1671</v>
      </c>
      <c r="C835" t="s">
        <v>5</v>
      </c>
      <c r="D835">
        <v>0</v>
      </c>
      <c r="E835" s="1">
        <v>499</v>
      </c>
    </row>
    <row r="836" spans="1:5" x14ac:dyDescent="0.25">
      <c r="A836" t="s">
        <v>1672</v>
      </c>
      <c r="B836" t="s">
        <v>1673</v>
      </c>
      <c r="C836" t="s">
        <v>5</v>
      </c>
      <c r="D836">
        <v>0</v>
      </c>
      <c r="E836" s="1">
        <v>499</v>
      </c>
    </row>
    <row r="837" spans="1:5" x14ac:dyDescent="0.25">
      <c r="A837" t="s">
        <v>1674</v>
      </c>
      <c r="B837" t="s">
        <v>1675</v>
      </c>
      <c r="C837" t="s">
        <v>5</v>
      </c>
      <c r="D837">
        <v>0</v>
      </c>
      <c r="E837" s="1">
        <v>499</v>
      </c>
    </row>
    <row r="838" spans="1:5" x14ac:dyDescent="0.25">
      <c r="A838" t="s">
        <v>1676</v>
      </c>
      <c r="B838" t="s">
        <v>1677</v>
      </c>
      <c r="C838" t="s">
        <v>5</v>
      </c>
      <c r="D838">
        <v>0</v>
      </c>
      <c r="E838" s="1">
        <v>749</v>
      </c>
    </row>
    <row r="839" spans="1:5" x14ac:dyDescent="0.25">
      <c r="A839" t="s">
        <v>1678</v>
      </c>
      <c r="B839" t="s">
        <v>1679</v>
      </c>
      <c r="C839" t="s">
        <v>5</v>
      </c>
      <c r="D839">
        <v>0</v>
      </c>
      <c r="E839" s="1">
        <v>749</v>
      </c>
    </row>
    <row r="840" spans="1:5" x14ac:dyDescent="0.25">
      <c r="A840" t="s">
        <v>1680</v>
      </c>
      <c r="B840" t="s">
        <v>1681</v>
      </c>
      <c r="C840" t="s">
        <v>5</v>
      </c>
      <c r="D840">
        <v>0</v>
      </c>
      <c r="E840" s="1">
        <v>749</v>
      </c>
    </row>
    <row r="841" spans="1:5" x14ac:dyDescent="0.25">
      <c r="A841" t="s">
        <v>1682</v>
      </c>
      <c r="B841" t="s">
        <v>1683</v>
      </c>
      <c r="C841" t="s">
        <v>5</v>
      </c>
      <c r="D841">
        <v>0</v>
      </c>
      <c r="E841" s="1">
        <v>749</v>
      </c>
    </row>
    <row r="842" spans="1:5" x14ac:dyDescent="0.25">
      <c r="A842" t="s">
        <v>1684</v>
      </c>
      <c r="B842" t="s">
        <v>1685</v>
      </c>
      <c r="C842" t="s">
        <v>5</v>
      </c>
      <c r="D842">
        <v>0</v>
      </c>
      <c r="E842" s="1">
        <v>749</v>
      </c>
    </row>
    <row r="843" spans="1:5" x14ac:dyDescent="0.25">
      <c r="A843" t="s">
        <v>1686</v>
      </c>
      <c r="B843" t="s">
        <v>1687</v>
      </c>
      <c r="C843" t="s">
        <v>5</v>
      </c>
      <c r="D843">
        <v>0</v>
      </c>
      <c r="E843" s="1">
        <v>749</v>
      </c>
    </row>
    <row r="844" spans="1:5" x14ac:dyDescent="0.25">
      <c r="A844" t="s">
        <v>1688</v>
      </c>
      <c r="B844" t="s">
        <v>1689</v>
      </c>
      <c r="C844" t="s">
        <v>5</v>
      </c>
      <c r="D844">
        <v>0</v>
      </c>
      <c r="E844" s="1">
        <v>699</v>
      </c>
    </row>
    <row r="845" spans="1:5" x14ac:dyDescent="0.25">
      <c r="A845" t="s">
        <v>1690</v>
      </c>
      <c r="B845" t="s">
        <v>1691</v>
      </c>
      <c r="C845" t="s">
        <v>5</v>
      </c>
      <c r="D845">
        <v>0</v>
      </c>
      <c r="E845" s="1">
        <v>699</v>
      </c>
    </row>
    <row r="846" spans="1:5" x14ac:dyDescent="0.25">
      <c r="A846" t="s">
        <v>1692</v>
      </c>
      <c r="B846" t="s">
        <v>1693</v>
      </c>
      <c r="C846" t="s">
        <v>5</v>
      </c>
      <c r="D846">
        <v>0</v>
      </c>
      <c r="E846" s="1">
        <v>699</v>
      </c>
    </row>
    <row r="847" spans="1:5" x14ac:dyDescent="0.25">
      <c r="A847" t="s">
        <v>1694</v>
      </c>
      <c r="B847" t="s">
        <v>1695</v>
      </c>
      <c r="C847" t="s">
        <v>5</v>
      </c>
      <c r="D847">
        <v>0</v>
      </c>
      <c r="E847" s="1">
        <v>216</v>
      </c>
    </row>
    <row r="848" spans="1:5" x14ac:dyDescent="0.25">
      <c r="A848" t="s">
        <v>1696</v>
      </c>
      <c r="B848" t="s">
        <v>1697</v>
      </c>
      <c r="C848" t="s">
        <v>5</v>
      </c>
      <c r="D848">
        <v>0</v>
      </c>
      <c r="E848" s="1">
        <v>216</v>
      </c>
    </row>
    <row r="849" spans="1:5" x14ac:dyDescent="0.25">
      <c r="A849" t="s">
        <v>1698</v>
      </c>
      <c r="B849" t="s">
        <v>1699</v>
      </c>
      <c r="C849" t="s">
        <v>5</v>
      </c>
      <c r="D849">
        <v>0</v>
      </c>
      <c r="E849" s="1">
        <v>216</v>
      </c>
    </row>
    <row r="850" spans="1:5" x14ac:dyDescent="0.25">
      <c r="A850" t="s">
        <v>1700</v>
      </c>
      <c r="B850" t="s">
        <v>1701</v>
      </c>
      <c r="C850" t="s">
        <v>5</v>
      </c>
      <c r="D850">
        <v>0</v>
      </c>
      <c r="E850" s="1">
        <v>216</v>
      </c>
    </row>
    <row r="851" spans="1:5" x14ac:dyDescent="0.25">
      <c r="A851" t="s">
        <v>1702</v>
      </c>
      <c r="B851" t="s">
        <v>1703</v>
      </c>
      <c r="C851" t="s">
        <v>5</v>
      </c>
      <c r="D851">
        <v>0</v>
      </c>
      <c r="E851" s="1">
        <v>216</v>
      </c>
    </row>
    <row r="852" spans="1:5" x14ac:dyDescent="0.25">
      <c r="A852" t="s">
        <v>1704</v>
      </c>
      <c r="B852" t="s">
        <v>1705</v>
      </c>
      <c r="C852" t="s">
        <v>5</v>
      </c>
      <c r="D852">
        <v>0</v>
      </c>
      <c r="E852" s="1">
        <v>216</v>
      </c>
    </row>
    <row r="853" spans="1:5" x14ac:dyDescent="0.25">
      <c r="A853" t="s">
        <v>1706</v>
      </c>
      <c r="B853" t="s">
        <v>1707</v>
      </c>
      <c r="C853" t="s">
        <v>5</v>
      </c>
      <c r="D853">
        <v>0</v>
      </c>
      <c r="E853" s="1">
        <v>216</v>
      </c>
    </row>
    <row r="854" spans="1:5" x14ac:dyDescent="0.25">
      <c r="A854" t="s">
        <v>1708</v>
      </c>
      <c r="B854" t="s">
        <v>1709</v>
      </c>
      <c r="C854" t="s">
        <v>5</v>
      </c>
      <c r="D854">
        <v>0</v>
      </c>
      <c r="E854" s="1">
        <v>216</v>
      </c>
    </row>
    <row r="855" spans="1:5" x14ac:dyDescent="0.25">
      <c r="A855" t="s">
        <v>1710</v>
      </c>
      <c r="B855" t="s">
        <v>1711</v>
      </c>
      <c r="C855" t="s">
        <v>5</v>
      </c>
      <c r="D855">
        <v>0</v>
      </c>
      <c r="E855" s="1">
        <v>239</v>
      </c>
    </row>
    <row r="856" spans="1:5" x14ac:dyDescent="0.25">
      <c r="A856" t="s">
        <v>1712</v>
      </c>
      <c r="B856" t="s">
        <v>1713</v>
      </c>
      <c r="C856" t="s">
        <v>5</v>
      </c>
      <c r="D856">
        <v>0</v>
      </c>
      <c r="E856" s="1">
        <v>239</v>
      </c>
    </row>
    <row r="857" spans="1:5" x14ac:dyDescent="0.25">
      <c r="A857" t="s">
        <v>1714</v>
      </c>
      <c r="B857" t="s">
        <v>1715</v>
      </c>
      <c r="C857" t="s">
        <v>5</v>
      </c>
      <c r="D857">
        <v>0</v>
      </c>
      <c r="E857" s="1">
        <v>239</v>
      </c>
    </row>
    <row r="858" spans="1:5" x14ac:dyDescent="0.25">
      <c r="A858" t="s">
        <v>1716</v>
      </c>
      <c r="B858" t="s">
        <v>1717</v>
      </c>
      <c r="C858" t="s">
        <v>5</v>
      </c>
      <c r="D858">
        <v>0</v>
      </c>
      <c r="E858" s="1">
        <v>239</v>
      </c>
    </row>
    <row r="859" spans="1:5" x14ac:dyDescent="0.25">
      <c r="A859" t="s">
        <v>1718</v>
      </c>
      <c r="B859" t="s">
        <v>1719</v>
      </c>
      <c r="C859" t="s">
        <v>5</v>
      </c>
      <c r="D859">
        <v>0</v>
      </c>
      <c r="E859" s="1">
        <v>239</v>
      </c>
    </row>
    <row r="860" spans="1:5" x14ac:dyDescent="0.25">
      <c r="A860" t="s">
        <v>1720</v>
      </c>
      <c r="B860" t="s">
        <v>1721</v>
      </c>
      <c r="C860" t="s">
        <v>5</v>
      </c>
      <c r="D860">
        <v>0</v>
      </c>
      <c r="E860" s="1">
        <v>239</v>
      </c>
    </row>
    <row r="861" spans="1:5" x14ac:dyDescent="0.25">
      <c r="A861" t="s">
        <v>1722</v>
      </c>
      <c r="B861" t="s">
        <v>1723</v>
      </c>
      <c r="C861" t="s">
        <v>5</v>
      </c>
      <c r="D861">
        <v>0</v>
      </c>
      <c r="E861" s="1">
        <v>229</v>
      </c>
    </row>
    <row r="862" spans="1:5" x14ac:dyDescent="0.25">
      <c r="A862" t="s">
        <v>1724</v>
      </c>
      <c r="B862" t="s">
        <v>1725</v>
      </c>
      <c r="C862" t="s">
        <v>5</v>
      </c>
      <c r="D862">
        <v>0</v>
      </c>
      <c r="E862" s="1">
        <v>229</v>
      </c>
    </row>
    <row r="863" spans="1:5" x14ac:dyDescent="0.25">
      <c r="A863" t="s">
        <v>1726</v>
      </c>
      <c r="B863" t="s">
        <v>1727</v>
      </c>
      <c r="C863" t="s">
        <v>5</v>
      </c>
      <c r="D863">
        <v>0</v>
      </c>
      <c r="E863" s="1">
        <v>229</v>
      </c>
    </row>
    <row r="864" spans="1:5" x14ac:dyDescent="0.25">
      <c r="A864" t="s">
        <v>1728</v>
      </c>
      <c r="B864" t="s">
        <v>1729</v>
      </c>
      <c r="C864" t="s">
        <v>5</v>
      </c>
      <c r="D864">
        <v>0</v>
      </c>
      <c r="E864" s="1">
        <v>229</v>
      </c>
    </row>
    <row r="865" spans="1:5" x14ac:dyDescent="0.25">
      <c r="A865" t="s">
        <v>1730</v>
      </c>
      <c r="B865" t="s">
        <v>1731</v>
      </c>
      <c r="C865" t="s">
        <v>5</v>
      </c>
      <c r="D865">
        <v>0</v>
      </c>
      <c r="E865" s="1">
        <v>229</v>
      </c>
    </row>
    <row r="866" spans="1:5" x14ac:dyDescent="0.25">
      <c r="A866" t="s">
        <v>1732</v>
      </c>
      <c r="B866" t="s">
        <v>1733</v>
      </c>
      <c r="C866" t="s">
        <v>5</v>
      </c>
      <c r="D866">
        <v>0</v>
      </c>
      <c r="E866" s="1">
        <v>229</v>
      </c>
    </row>
    <row r="867" spans="1:5" x14ac:dyDescent="0.25">
      <c r="A867" t="s">
        <v>1734</v>
      </c>
      <c r="B867" t="s">
        <v>1735</v>
      </c>
      <c r="C867" t="s">
        <v>5</v>
      </c>
      <c r="D867">
        <v>0</v>
      </c>
      <c r="E867" s="1">
        <v>229</v>
      </c>
    </row>
    <row r="868" spans="1:5" x14ac:dyDescent="0.25">
      <c r="A868" t="s">
        <v>1736</v>
      </c>
      <c r="B868" t="s">
        <v>1737</v>
      </c>
      <c r="C868" t="s">
        <v>5</v>
      </c>
      <c r="D868">
        <v>0</v>
      </c>
      <c r="E868" s="1">
        <v>229</v>
      </c>
    </row>
    <row r="869" spans="1:5" x14ac:dyDescent="0.25">
      <c r="A869" t="s">
        <v>1738</v>
      </c>
      <c r="B869" t="s">
        <v>1739</v>
      </c>
      <c r="C869" t="s">
        <v>5</v>
      </c>
      <c r="D869">
        <v>0</v>
      </c>
      <c r="E869" s="1">
        <v>229</v>
      </c>
    </row>
    <row r="870" spans="1:5" x14ac:dyDescent="0.25">
      <c r="A870" t="s">
        <v>1740</v>
      </c>
      <c r="B870" t="s">
        <v>1741</v>
      </c>
      <c r="C870" t="s">
        <v>5</v>
      </c>
      <c r="D870">
        <v>0</v>
      </c>
      <c r="E870" s="1">
        <v>229</v>
      </c>
    </row>
    <row r="871" spans="1:5" x14ac:dyDescent="0.25">
      <c r="A871" t="s">
        <v>1742</v>
      </c>
      <c r="B871" t="s">
        <v>1743</v>
      </c>
      <c r="C871" t="s">
        <v>5</v>
      </c>
      <c r="D871">
        <v>0</v>
      </c>
      <c r="E871" s="1">
        <v>229</v>
      </c>
    </row>
    <row r="872" spans="1:5" x14ac:dyDescent="0.25">
      <c r="A872" t="s">
        <v>1744</v>
      </c>
      <c r="B872" t="s">
        <v>1745</v>
      </c>
      <c r="C872" t="s">
        <v>5</v>
      </c>
      <c r="D872">
        <v>0</v>
      </c>
      <c r="E872" s="1">
        <v>229</v>
      </c>
    </row>
    <row r="873" spans="1:5" x14ac:dyDescent="0.25">
      <c r="A873" t="s">
        <v>1746</v>
      </c>
      <c r="B873" t="s">
        <v>1747</v>
      </c>
      <c r="C873" t="s">
        <v>5</v>
      </c>
      <c r="D873">
        <v>0</v>
      </c>
      <c r="E873" s="1">
        <v>399</v>
      </c>
    </row>
    <row r="874" spans="1:5" x14ac:dyDescent="0.25">
      <c r="A874" t="s">
        <v>1748</v>
      </c>
      <c r="B874" t="s">
        <v>1749</v>
      </c>
      <c r="C874" t="s">
        <v>5</v>
      </c>
      <c r="D874">
        <v>0</v>
      </c>
      <c r="E874" s="1">
        <v>399</v>
      </c>
    </row>
    <row r="875" spans="1:5" x14ac:dyDescent="0.25">
      <c r="A875" t="s">
        <v>1750</v>
      </c>
      <c r="B875" t="s">
        <v>1751</v>
      </c>
      <c r="C875" t="s">
        <v>5</v>
      </c>
      <c r="D875">
        <v>0</v>
      </c>
      <c r="E875" s="1">
        <v>399</v>
      </c>
    </row>
    <row r="876" spans="1:5" x14ac:dyDescent="0.25">
      <c r="A876" t="s">
        <v>1752</v>
      </c>
      <c r="B876" t="s">
        <v>1753</v>
      </c>
      <c r="C876" t="s">
        <v>5</v>
      </c>
      <c r="D876">
        <v>0</v>
      </c>
      <c r="E876" s="1">
        <v>399</v>
      </c>
    </row>
    <row r="877" spans="1:5" x14ac:dyDescent="0.25">
      <c r="A877" t="s">
        <v>1754</v>
      </c>
      <c r="B877" t="s">
        <v>1755</v>
      </c>
      <c r="C877" t="s">
        <v>5</v>
      </c>
      <c r="D877">
        <v>0</v>
      </c>
      <c r="E877" s="1">
        <v>399</v>
      </c>
    </row>
    <row r="878" spans="1:5" x14ac:dyDescent="0.25">
      <c r="A878" t="s">
        <v>1756</v>
      </c>
      <c r="B878" t="s">
        <v>1757</v>
      </c>
      <c r="C878" t="s">
        <v>5</v>
      </c>
      <c r="D878">
        <v>0</v>
      </c>
      <c r="E878" s="1">
        <v>399</v>
      </c>
    </row>
    <row r="879" spans="1:5" x14ac:dyDescent="0.25">
      <c r="A879" t="s">
        <v>1758</v>
      </c>
      <c r="B879" t="s">
        <v>1759</v>
      </c>
      <c r="C879" t="s">
        <v>5</v>
      </c>
      <c r="D879">
        <v>0</v>
      </c>
      <c r="E879" s="1">
        <v>379</v>
      </c>
    </row>
    <row r="880" spans="1:5" x14ac:dyDescent="0.25">
      <c r="A880" t="s">
        <v>1760</v>
      </c>
      <c r="B880" t="s">
        <v>1761</v>
      </c>
      <c r="C880" t="s">
        <v>5</v>
      </c>
      <c r="D880">
        <v>0</v>
      </c>
      <c r="E880" s="1">
        <v>379</v>
      </c>
    </row>
    <row r="881" spans="1:5" x14ac:dyDescent="0.25">
      <c r="A881" t="s">
        <v>1762</v>
      </c>
      <c r="B881" t="s">
        <v>1763</v>
      </c>
      <c r="C881" t="s">
        <v>5</v>
      </c>
      <c r="D881">
        <v>0</v>
      </c>
      <c r="E881" s="1">
        <v>379</v>
      </c>
    </row>
    <row r="882" spans="1:5" x14ac:dyDescent="0.25">
      <c r="A882" t="s">
        <v>1764</v>
      </c>
      <c r="B882" t="s">
        <v>1765</v>
      </c>
      <c r="C882" t="s">
        <v>5</v>
      </c>
      <c r="D882">
        <v>0</v>
      </c>
      <c r="E882" s="1">
        <v>379</v>
      </c>
    </row>
    <row r="883" spans="1:5" x14ac:dyDescent="0.25">
      <c r="A883" t="s">
        <v>1766</v>
      </c>
      <c r="B883" t="s">
        <v>1767</v>
      </c>
      <c r="C883" t="s">
        <v>5</v>
      </c>
      <c r="D883">
        <v>0</v>
      </c>
      <c r="E883" s="1">
        <v>379</v>
      </c>
    </row>
    <row r="884" spans="1:5" x14ac:dyDescent="0.25">
      <c r="A884" t="s">
        <v>1768</v>
      </c>
      <c r="B884" t="s">
        <v>1769</v>
      </c>
      <c r="C884" t="s">
        <v>5</v>
      </c>
      <c r="D884">
        <v>0</v>
      </c>
      <c r="E884" s="1">
        <v>379</v>
      </c>
    </row>
    <row r="885" spans="1:5" x14ac:dyDescent="0.25">
      <c r="A885" t="s">
        <v>1770</v>
      </c>
      <c r="B885" t="s">
        <v>1771</v>
      </c>
      <c r="C885" t="s">
        <v>5</v>
      </c>
      <c r="D885">
        <v>0</v>
      </c>
      <c r="E885" s="1">
        <v>280</v>
      </c>
    </row>
    <row r="886" spans="1:5" x14ac:dyDescent="0.25">
      <c r="A886" t="s">
        <v>1772</v>
      </c>
      <c r="B886" t="s">
        <v>1773</v>
      </c>
      <c r="C886" t="s">
        <v>5</v>
      </c>
      <c r="D886">
        <v>0</v>
      </c>
      <c r="E886" s="1">
        <v>280</v>
      </c>
    </row>
    <row r="887" spans="1:5" x14ac:dyDescent="0.25">
      <c r="A887" t="s">
        <v>1774</v>
      </c>
      <c r="B887" t="s">
        <v>1775</v>
      </c>
      <c r="C887" t="s">
        <v>5</v>
      </c>
      <c r="D887">
        <v>0</v>
      </c>
      <c r="E887" s="1">
        <v>280</v>
      </c>
    </row>
    <row r="888" spans="1:5" x14ac:dyDescent="0.25">
      <c r="A888" t="s">
        <v>1776</v>
      </c>
      <c r="B888" t="s">
        <v>1777</v>
      </c>
      <c r="C888" t="s">
        <v>5</v>
      </c>
      <c r="D888">
        <v>0</v>
      </c>
      <c r="E888" s="1">
        <v>289</v>
      </c>
    </row>
    <row r="889" spans="1:5" x14ac:dyDescent="0.25">
      <c r="A889" t="s">
        <v>1778</v>
      </c>
      <c r="B889" t="s">
        <v>1777</v>
      </c>
      <c r="C889" t="s">
        <v>5</v>
      </c>
      <c r="D889">
        <v>0</v>
      </c>
      <c r="E889" s="1">
        <v>345</v>
      </c>
    </row>
    <row r="890" spans="1:5" x14ac:dyDescent="0.25">
      <c r="A890" t="s">
        <v>1779</v>
      </c>
      <c r="B890" t="s">
        <v>1780</v>
      </c>
      <c r="C890" t="s">
        <v>5</v>
      </c>
      <c r="D890">
        <v>0</v>
      </c>
      <c r="E890" s="1">
        <v>289</v>
      </c>
    </row>
    <row r="891" spans="1:5" x14ac:dyDescent="0.25">
      <c r="A891" t="s">
        <v>1781</v>
      </c>
      <c r="B891" t="s">
        <v>1780</v>
      </c>
      <c r="C891" t="s">
        <v>5</v>
      </c>
      <c r="D891">
        <v>0</v>
      </c>
      <c r="E891" s="1">
        <v>345</v>
      </c>
    </row>
    <row r="892" spans="1:5" x14ac:dyDescent="0.25">
      <c r="A892" t="s">
        <v>1782</v>
      </c>
      <c r="B892" t="s">
        <v>1783</v>
      </c>
      <c r="C892" t="s">
        <v>5</v>
      </c>
      <c r="D892">
        <v>0</v>
      </c>
      <c r="E892" s="1">
        <v>289</v>
      </c>
    </row>
    <row r="893" spans="1:5" x14ac:dyDescent="0.25">
      <c r="A893" t="s">
        <v>1784</v>
      </c>
      <c r="B893" t="s">
        <v>1783</v>
      </c>
      <c r="C893" t="s">
        <v>5</v>
      </c>
      <c r="D893">
        <v>0</v>
      </c>
      <c r="E893" s="1">
        <v>345</v>
      </c>
    </row>
    <row r="894" spans="1:5" x14ac:dyDescent="0.25">
      <c r="A894" t="s">
        <v>1785</v>
      </c>
      <c r="B894" t="s">
        <v>1786</v>
      </c>
      <c r="C894" t="s">
        <v>5</v>
      </c>
      <c r="D894">
        <v>0</v>
      </c>
      <c r="E894" s="1">
        <v>289</v>
      </c>
    </row>
    <row r="895" spans="1:5" x14ac:dyDescent="0.25">
      <c r="A895" t="s">
        <v>1787</v>
      </c>
      <c r="B895" t="s">
        <v>1786</v>
      </c>
      <c r="C895" t="s">
        <v>5</v>
      </c>
      <c r="D895">
        <v>0</v>
      </c>
      <c r="E895" s="1">
        <v>345</v>
      </c>
    </row>
    <row r="896" spans="1:5" x14ac:dyDescent="0.25">
      <c r="A896" t="s">
        <v>1788</v>
      </c>
      <c r="B896" t="s">
        <v>1789</v>
      </c>
      <c r="C896" t="s">
        <v>5</v>
      </c>
      <c r="D896">
        <v>0</v>
      </c>
      <c r="E896" s="1">
        <v>345</v>
      </c>
    </row>
    <row r="897" spans="1:5" x14ac:dyDescent="0.25">
      <c r="A897" t="s">
        <v>1790</v>
      </c>
      <c r="B897" t="s">
        <v>1791</v>
      </c>
      <c r="C897" t="s">
        <v>5</v>
      </c>
      <c r="D897">
        <v>0</v>
      </c>
      <c r="E897" s="1">
        <v>289</v>
      </c>
    </row>
    <row r="898" spans="1:5" x14ac:dyDescent="0.25">
      <c r="A898" t="s">
        <v>1792</v>
      </c>
      <c r="B898" t="s">
        <v>1791</v>
      </c>
      <c r="C898" t="s">
        <v>5</v>
      </c>
      <c r="D898">
        <v>0</v>
      </c>
      <c r="E898" s="1">
        <v>345</v>
      </c>
    </row>
    <row r="899" spans="1:5" x14ac:dyDescent="0.25">
      <c r="A899" t="s">
        <v>1793</v>
      </c>
      <c r="B899" t="s">
        <v>1794</v>
      </c>
      <c r="C899" t="s">
        <v>5</v>
      </c>
      <c r="D899">
        <v>0</v>
      </c>
      <c r="E899" s="1">
        <v>280</v>
      </c>
    </row>
    <row r="900" spans="1:5" x14ac:dyDescent="0.25">
      <c r="A900" t="s">
        <v>1795</v>
      </c>
      <c r="B900" t="s">
        <v>1796</v>
      </c>
      <c r="C900" t="s">
        <v>5</v>
      </c>
      <c r="D900">
        <v>0</v>
      </c>
      <c r="E900" s="1">
        <v>280</v>
      </c>
    </row>
    <row r="901" spans="1:5" x14ac:dyDescent="0.25">
      <c r="A901" t="s">
        <v>1797</v>
      </c>
      <c r="B901" t="s">
        <v>1798</v>
      </c>
      <c r="C901" t="s">
        <v>5</v>
      </c>
      <c r="D901">
        <v>0</v>
      </c>
      <c r="E901" s="1">
        <v>266</v>
      </c>
    </row>
    <row r="902" spans="1:5" x14ac:dyDescent="0.25">
      <c r="A902" t="s">
        <v>1799</v>
      </c>
      <c r="B902" t="s">
        <v>1800</v>
      </c>
      <c r="C902" t="s">
        <v>5</v>
      </c>
      <c r="D902">
        <v>0</v>
      </c>
      <c r="E902" s="1">
        <v>266</v>
      </c>
    </row>
    <row r="903" spans="1:5" x14ac:dyDescent="0.25">
      <c r="A903" t="s">
        <v>1801</v>
      </c>
      <c r="B903" t="s">
        <v>1802</v>
      </c>
      <c r="C903" t="s">
        <v>5</v>
      </c>
      <c r="D903">
        <v>0</v>
      </c>
      <c r="E903" s="1">
        <v>266</v>
      </c>
    </row>
    <row r="904" spans="1:5" x14ac:dyDescent="0.25">
      <c r="A904" t="s">
        <v>1803</v>
      </c>
      <c r="B904" t="s">
        <v>1804</v>
      </c>
      <c r="C904" t="s">
        <v>5</v>
      </c>
      <c r="D904">
        <v>0</v>
      </c>
      <c r="E904" s="1">
        <v>249</v>
      </c>
    </row>
    <row r="905" spans="1:5" x14ac:dyDescent="0.25">
      <c r="A905" t="s">
        <v>1805</v>
      </c>
      <c r="B905" t="s">
        <v>1804</v>
      </c>
      <c r="C905" t="s">
        <v>5</v>
      </c>
      <c r="D905">
        <v>0</v>
      </c>
      <c r="E905" s="1">
        <v>297.5</v>
      </c>
    </row>
    <row r="906" spans="1:5" x14ac:dyDescent="0.25">
      <c r="A906" t="s">
        <v>1806</v>
      </c>
      <c r="B906" t="s">
        <v>1807</v>
      </c>
      <c r="C906" t="s">
        <v>5</v>
      </c>
      <c r="D906">
        <v>0</v>
      </c>
      <c r="E906" s="1">
        <v>249</v>
      </c>
    </row>
    <row r="907" spans="1:5" x14ac:dyDescent="0.25">
      <c r="A907" t="s">
        <v>1808</v>
      </c>
      <c r="B907" t="s">
        <v>1807</v>
      </c>
      <c r="C907" t="s">
        <v>5</v>
      </c>
      <c r="D907">
        <v>0</v>
      </c>
      <c r="E907" s="1">
        <v>297.5</v>
      </c>
    </row>
    <row r="908" spans="1:5" x14ac:dyDescent="0.25">
      <c r="A908" t="s">
        <v>1809</v>
      </c>
      <c r="B908" t="s">
        <v>1810</v>
      </c>
      <c r="C908" t="s">
        <v>5</v>
      </c>
      <c r="D908">
        <v>0</v>
      </c>
      <c r="E908" s="1">
        <v>249</v>
      </c>
    </row>
    <row r="909" spans="1:5" x14ac:dyDescent="0.25">
      <c r="A909" t="s">
        <v>1811</v>
      </c>
      <c r="B909" t="s">
        <v>1810</v>
      </c>
      <c r="C909" t="s">
        <v>5</v>
      </c>
      <c r="D909">
        <v>0</v>
      </c>
      <c r="E909" s="1">
        <v>297.5</v>
      </c>
    </row>
    <row r="910" spans="1:5" x14ac:dyDescent="0.25">
      <c r="A910" t="s">
        <v>1812</v>
      </c>
      <c r="B910" t="s">
        <v>1813</v>
      </c>
      <c r="C910" t="s">
        <v>5</v>
      </c>
      <c r="D910">
        <v>0</v>
      </c>
      <c r="E910" s="1">
        <v>249</v>
      </c>
    </row>
    <row r="911" spans="1:5" x14ac:dyDescent="0.25">
      <c r="A911" t="s">
        <v>1814</v>
      </c>
      <c r="B911" t="s">
        <v>1813</v>
      </c>
      <c r="C911" t="s">
        <v>5</v>
      </c>
      <c r="D911">
        <v>0</v>
      </c>
      <c r="E911" s="1">
        <v>297.5</v>
      </c>
    </row>
    <row r="912" spans="1:5" x14ac:dyDescent="0.25">
      <c r="A912" t="s">
        <v>1815</v>
      </c>
      <c r="B912" t="s">
        <v>1816</v>
      </c>
      <c r="C912" t="s">
        <v>5</v>
      </c>
      <c r="D912">
        <v>0</v>
      </c>
      <c r="E912" s="1">
        <v>249</v>
      </c>
    </row>
    <row r="913" spans="1:5" x14ac:dyDescent="0.25">
      <c r="A913" t="s">
        <v>1817</v>
      </c>
      <c r="B913" t="s">
        <v>1816</v>
      </c>
      <c r="C913" t="s">
        <v>5</v>
      </c>
      <c r="D913">
        <v>0</v>
      </c>
      <c r="E913" s="1">
        <v>297.5</v>
      </c>
    </row>
    <row r="914" spans="1:5" x14ac:dyDescent="0.25">
      <c r="A914" t="s">
        <v>1818</v>
      </c>
      <c r="B914" t="s">
        <v>1819</v>
      </c>
      <c r="C914" t="s">
        <v>5</v>
      </c>
      <c r="D914">
        <v>0</v>
      </c>
      <c r="E914" s="1">
        <v>249</v>
      </c>
    </row>
    <row r="915" spans="1:5" x14ac:dyDescent="0.25">
      <c r="A915" t="s">
        <v>1820</v>
      </c>
      <c r="B915" t="s">
        <v>1819</v>
      </c>
      <c r="C915" t="s">
        <v>5</v>
      </c>
      <c r="D915">
        <v>0</v>
      </c>
      <c r="E915" s="1">
        <v>297.5</v>
      </c>
    </row>
    <row r="916" spans="1:5" x14ac:dyDescent="0.25">
      <c r="A916" t="s">
        <v>1821</v>
      </c>
      <c r="B916" t="s">
        <v>1822</v>
      </c>
      <c r="C916" t="s">
        <v>5</v>
      </c>
      <c r="D916">
        <v>0</v>
      </c>
      <c r="E916" s="1">
        <v>249</v>
      </c>
    </row>
    <row r="917" spans="1:5" x14ac:dyDescent="0.25">
      <c r="A917" t="s">
        <v>1823</v>
      </c>
      <c r="B917" t="s">
        <v>1822</v>
      </c>
      <c r="C917" t="s">
        <v>5</v>
      </c>
      <c r="D917">
        <v>0</v>
      </c>
      <c r="E917" s="1">
        <v>297.5</v>
      </c>
    </row>
    <row r="918" spans="1:5" x14ac:dyDescent="0.25">
      <c r="A918" t="s">
        <v>1824</v>
      </c>
      <c r="B918" t="s">
        <v>1825</v>
      </c>
      <c r="C918" t="s">
        <v>5</v>
      </c>
      <c r="D918">
        <v>0</v>
      </c>
      <c r="E918" s="1">
        <v>345</v>
      </c>
    </row>
    <row r="919" spans="1:5" x14ac:dyDescent="0.25">
      <c r="A919" t="s">
        <v>1826</v>
      </c>
      <c r="B919" t="s">
        <v>1827</v>
      </c>
      <c r="C919" t="s">
        <v>5</v>
      </c>
      <c r="D919">
        <v>0</v>
      </c>
      <c r="E919" s="1">
        <v>289</v>
      </c>
    </row>
    <row r="920" spans="1:5" x14ac:dyDescent="0.25">
      <c r="A920" t="s">
        <v>1828</v>
      </c>
      <c r="B920" t="s">
        <v>1827</v>
      </c>
      <c r="C920" t="s">
        <v>5</v>
      </c>
      <c r="D920">
        <v>0</v>
      </c>
      <c r="E920" s="1">
        <v>345</v>
      </c>
    </row>
    <row r="921" spans="1:5" x14ac:dyDescent="0.25">
      <c r="A921" t="s">
        <v>1829</v>
      </c>
      <c r="B921" t="s">
        <v>1830</v>
      </c>
      <c r="C921" t="s">
        <v>5</v>
      </c>
      <c r="D921">
        <v>0</v>
      </c>
      <c r="E921" s="1">
        <v>289</v>
      </c>
    </row>
    <row r="922" spans="1:5" x14ac:dyDescent="0.25">
      <c r="A922" t="s">
        <v>1831</v>
      </c>
      <c r="B922" t="s">
        <v>1830</v>
      </c>
      <c r="C922" t="s">
        <v>5</v>
      </c>
      <c r="D922">
        <v>0</v>
      </c>
      <c r="E922" s="1">
        <v>345</v>
      </c>
    </row>
    <row r="923" spans="1:5" x14ac:dyDescent="0.25">
      <c r="A923" t="s">
        <v>1832</v>
      </c>
      <c r="B923" t="s">
        <v>1833</v>
      </c>
      <c r="C923" t="s">
        <v>5</v>
      </c>
      <c r="D923">
        <v>0</v>
      </c>
      <c r="E923" s="1">
        <v>345</v>
      </c>
    </row>
    <row r="924" spans="1:5" x14ac:dyDescent="0.25">
      <c r="A924" t="s">
        <v>1834</v>
      </c>
      <c r="B924" t="s">
        <v>1835</v>
      </c>
      <c r="C924" t="s">
        <v>5</v>
      </c>
      <c r="D924">
        <v>0</v>
      </c>
      <c r="E924" s="1">
        <v>289</v>
      </c>
    </row>
    <row r="925" spans="1:5" x14ac:dyDescent="0.25">
      <c r="A925" t="s">
        <v>1836</v>
      </c>
      <c r="B925" t="s">
        <v>1835</v>
      </c>
      <c r="C925" t="s">
        <v>5</v>
      </c>
      <c r="D925">
        <v>0</v>
      </c>
      <c r="E925" s="1">
        <v>345</v>
      </c>
    </row>
    <row r="926" spans="1:5" x14ac:dyDescent="0.25">
      <c r="A926" t="s">
        <v>1837</v>
      </c>
      <c r="B926" t="s">
        <v>1838</v>
      </c>
      <c r="C926" t="s">
        <v>5</v>
      </c>
      <c r="D926">
        <v>0</v>
      </c>
      <c r="E926" s="1">
        <v>345</v>
      </c>
    </row>
    <row r="927" spans="1:5" x14ac:dyDescent="0.25">
      <c r="A927" t="s">
        <v>1839</v>
      </c>
      <c r="B927" t="s">
        <v>1840</v>
      </c>
      <c r="C927" t="s">
        <v>5</v>
      </c>
      <c r="D927">
        <v>0</v>
      </c>
      <c r="E927" s="1">
        <v>289</v>
      </c>
    </row>
    <row r="928" spans="1:5" x14ac:dyDescent="0.25">
      <c r="A928" t="s">
        <v>1841</v>
      </c>
      <c r="B928" t="s">
        <v>1840</v>
      </c>
      <c r="C928" t="s">
        <v>5</v>
      </c>
      <c r="D928">
        <v>0</v>
      </c>
      <c r="E928" s="1">
        <v>345</v>
      </c>
    </row>
    <row r="929" spans="1:5" x14ac:dyDescent="0.25">
      <c r="A929" t="s">
        <v>1842</v>
      </c>
      <c r="B929" t="s">
        <v>1843</v>
      </c>
      <c r="C929" t="s">
        <v>5</v>
      </c>
      <c r="D929">
        <v>0</v>
      </c>
      <c r="E929" s="1">
        <v>289</v>
      </c>
    </row>
    <row r="930" spans="1:5" x14ac:dyDescent="0.25">
      <c r="A930" t="s">
        <v>1844</v>
      </c>
      <c r="B930" t="s">
        <v>1843</v>
      </c>
      <c r="C930" t="s">
        <v>5</v>
      </c>
      <c r="D930">
        <v>0</v>
      </c>
      <c r="E930" s="1">
        <v>345</v>
      </c>
    </row>
    <row r="931" spans="1:5" x14ac:dyDescent="0.25">
      <c r="A931" t="s">
        <v>1845</v>
      </c>
      <c r="B931" t="s">
        <v>1846</v>
      </c>
      <c r="C931" t="s">
        <v>5</v>
      </c>
      <c r="D931">
        <v>0</v>
      </c>
      <c r="E931" s="1">
        <v>345</v>
      </c>
    </row>
    <row r="932" spans="1:5" x14ac:dyDescent="0.25">
      <c r="A932" t="s">
        <v>1847</v>
      </c>
      <c r="B932" t="s">
        <v>1848</v>
      </c>
      <c r="C932" t="s">
        <v>5</v>
      </c>
      <c r="D932">
        <v>0</v>
      </c>
      <c r="E932" s="1">
        <v>299</v>
      </c>
    </row>
    <row r="933" spans="1:5" x14ac:dyDescent="0.25">
      <c r="A933" t="s">
        <v>1849</v>
      </c>
      <c r="B933" t="s">
        <v>1848</v>
      </c>
      <c r="C933" t="s">
        <v>5</v>
      </c>
      <c r="D933">
        <v>0</v>
      </c>
      <c r="E933" s="1">
        <v>371.5</v>
      </c>
    </row>
    <row r="934" spans="1:5" x14ac:dyDescent="0.25">
      <c r="A934" t="s">
        <v>1850</v>
      </c>
      <c r="B934" t="s">
        <v>1851</v>
      </c>
      <c r="C934" t="s">
        <v>5</v>
      </c>
      <c r="D934">
        <v>0</v>
      </c>
      <c r="E934" s="1">
        <v>459.11</v>
      </c>
    </row>
    <row r="935" spans="1:5" x14ac:dyDescent="0.25">
      <c r="A935" t="s">
        <v>1852</v>
      </c>
      <c r="B935" t="s">
        <v>1853</v>
      </c>
      <c r="C935" t="s">
        <v>5</v>
      </c>
      <c r="D935">
        <v>0</v>
      </c>
      <c r="E935" s="1">
        <v>399</v>
      </c>
    </row>
    <row r="936" spans="1:5" x14ac:dyDescent="0.25">
      <c r="A936" t="s">
        <v>1854</v>
      </c>
      <c r="B936" t="s">
        <v>1855</v>
      </c>
      <c r="C936" t="s">
        <v>5</v>
      </c>
      <c r="D936">
        <v>0</v>
      </c>
      <c r="E936" s="1">
        <v>399</v>
      </c>
    </row>
    <row r="937" spans="1:5" x14ac:dyDescent="0.25">
      <c r="A937" t="s">
        <v>1856</v>
      </c>
      <c r="B937" t="s">
        <v>1857</v>
      </c>
      <c r="C937" t="s">
        <v>5</v>
      </c>
      <c r="D937">
        <v>0</v>
      </c>
      <c r="E937" s="1">
        <v>399</v>
      </c>
    </row>
    <row r="938" spans="1:5" x14ac:dyDescent="0.25">
      <c r="A938" t="s">
        <v>1858</v>
      </c>
      <c r="B938" t="s">
        <v>1859</v>
      </c>
      <c r="C938" t="s">
        <v>5</v>
      </c>
      <c r="D938">
        <v>0</v>
      </c>
      <c r="E938" s="1">
        <v>399</v>
      </c>
    </row>
    <row r="939" spans="1:5" x14ac:dyDescent="0.25">
      <c r="A939" t="s">
        <v>1860</v>
      </c>
      <c r="B939" t="s">
        <v>1861</v>
      </c>
      <c r="C939" t="s">
        <v>5</v>
      </c>
      <c r="D939">
        <v>0</v>
      </c>
      <c r="E939" s="1">
        <v>399</v>
      </c>
    </row>
    <row r="940" spans="1:5" x14ac:dyDescent="0.25">
      <c r="A940" t="s">
        <v>1862</v>
      </c>
      <c r="B940" t="s">
        <v>1863</v>
      </c>
      <c r="C940" t="s">
        <v>5</v>
      </c>
      <c r="D940">
        <v>0</v>
      </c>
      <c r="E940" s="1">
        <v>399</v>
      </c>
    </row>
    <row r="941" spans="1:5" x14ac:dyDescent="0.25">
      <c r="A941" t="s">
        <v>1864</v>
      </c>
      <c r="B941" t="s">
        <v>1865</v>
      </c>
      <c r="C941" t="s">
        <v>5</v>
      </c>
      <c r="D941">
        <v>0</v>
      </c>
      <c r="E941" s="1">
        <v>399</v>
      </c>
    </row>
    <row r="942" spans="1:5" x14ac:dyDescent="0.25">
      <c r="A942" t="s">
        <v>1866</v>
      </c>
      <c r="B942" t="s">
        <v>1867</v>
      </c>
      <c r="C942" t="s">
        <v>5</v>
      </c>
      <c r="D942">
        <v>0</v>
      </c>
      <c r="E942" s="1">
        <v>399</v>
      </c>
    </row>
    <row r="943" spans="1:5" x14ac:dyDescent="0.25">
      <c r="A943" t="s">
        <v>1868</v>
      </c>
      <c r="B943" t="s">
        <v>1869</v>
      </c>
      <c r="C943" t="s">
        <v>5</v>
      </c>
      <c r="D943">
        <v>0</v>
      </c>
      <c r="E943" s="1">
        <v>399</v>
      </c>
    </row>
    <row r="944" spans="1:5" x14ac:dyDescent="0.25">
      <c r="A944" t="s">
        <v>1870</v>
      </c>
      <c r="B944" t="s">
        <v>1871</v>
      </c>
      <c r="C944" t="s">
        <v>5</v>
      </c>
      <c r="D944">
        <v>0</v>
      </c>
      <c r="E944" s="1">
        <v>399</v>
      </c>
    </row>
    <row r="945" spans="1:5" x14ac:dyDescent="0.25">
      <c r="A945" t="s">
        <v>1872</v>
      </c>
      <c r="B945" t="s">
        <v>1873</v>
      </c>
      <c r="C945" t="s">
        <v>5</v>
      </c>
      <c r="D945">
        <v>0</v>
      </c>
      <c r="E945" s="1">
        <v>399</v>
      </c>
    </row>
    <row r="946" spans="1:5" x14ac:dyDescent="0.25">
      <c r="A946" t="s">
        <v>1874</v>
      </c>
      <c r="B946" t="s">
        <v>1875</v>
      </c>
      <c r="C946" t="s">
        <v>5</v>
      </c>
      <c r="D946">
        <v>0</v>
      </c>
      <c r="E946" s="1">
        <v>399</v>
      </c>
    </row>
    <row r="947" spans="1:5" x14ac:dyDescent="0.25">
      <c r="A947" t="s">
        <v>1876</v>
      </c>
      <c r="B947" t="s">
        <v>1877</v>
      </c>
      <c r="C947" t="s">
        <v>5</v>
      </c>
      <c r="D947">
        <v>0</v>
      </c>
      <c r="E947" s="1">
        <v>399</v>
      </c>
    </row>
    <row r="948" spans="1:5" x14ac:dyDescent="0.25">
      <c r="A948" t="s">
        <v>1878</v>
      </c>
      <c r="B948" t="s">
        <v>1879</v>
      </c>
      <c r="C948" t="s">
        <v>5</v>
      </c>
      <c r="D948">
        <v>0</v>
      </c>
      <c r="E948" s="1">
        <v>399</v>
      </c>
    </row>
    <row r="949" spans="1:5" x14ac:dyDescent="0.25">
      <c r="A949" t="s">
        <v>1880</v>
      </c>
      <c r="B949" t="s">
        <v>1881</v>
      </c>
      <c r="C949" t="s">
        <v>5</v>
      </c>
      <c r="D949">
        <v>0</v>
      </c>
      <c r="E949" s="1">
        <v>399</v>
      </c>
    </row>
    <row r="950" spans="1:5" x14ac:dyDescent="0.25">
      <c r="A950" t="s">
        <v>1882</v>
      </c>
      <c r="B950" t="s">
        <v>1883</v>
      </c>
      <c r="C950" t="s">
        <v>5</v>
      </c>
      <c r="D950">
        <v>0</v>
      </c>
      <c r="E950" s="1">
        <v>399</v>
      </c>
    </row>
    <row r="951" spans="1:5" x14ac:dyDescent="0.25">
      <c r="A951" t="s">
        <v>1884</v>
      </c>
      <c r="B951" t="s">
        <v>1885</v>
      </c>
      <c r="C951" t="s">
        <v>5</v>
      </c>
      <c r="D951">
        <v>0</v>
      </c>
      <c r="E951" s="1">
        <v>399</v>
      </c>
    </row>
    <row r="952" spans="1:5" x14ac:dyDescent="0.25">
      <c r="A952" t="s">
        <v>1886</v>
      </c>
      <c r="B952" t="s">
        <v>1887</v>
      </c>
      <c r="C952" t="s">
        <v>5</v>
      </c>
      <c r="D952">
        <v>0</v>
      </c>
      <c r="E952" s="1">
        <v>399</v>
      </c>
    </row>
    <row r="953" spans="1:5" x14ac:dyDescent="0.25">
      <c r="A953" t="s">
        <v>1888</v>
      </c>
      <c r="B953" t="s">
        <v>1889</v>
      </c>
      <c r="C953" t="s">
        <v>5</v>
      </c>
      <c r="D953">
        <v>0</v>
      </c>
      <c r="E953" s="1">
        <v>399</v>
      </c>
    </row>
    <row r="954" spans="1:5" x14ac:dyDescent="0.25">
      <c r="A954" t="s">
        <v>1890</v>
      </c>
      <c r="B954" t="s">
        <v>1891</v>
      </c>
      <c r="C954" t="s">
        <v>5</v>
      </c>
      <c r="D954">
        <v>0</v>
      </c>
      <c r="E954" s="1">
        <v>399</v>
      </c>
    </row>
    <row r="955" spans="1:5" x14ac:dyDescent="0.25">
      <c r="A955" t="s">
        <v>1892</v>
      </c>
      <c r="B955" t="s">
        <v>1893</v>
      </c>
      <c r="C955" t="s">
        <v>5</v>
      </c>
      <c r="D955">
        <v>0</v>
      </c>
      <c r="E955" s="1">
        <v>399</v>
      </c>
    </row>
    <row r="956" spans="1:5" x14ac:dyDescent="0.25">
      <c r="A956" t="s">
        <v>1894</v>
      </c>
      <c r="B956" t="s">
        <v>1895</v>
      </c>
      <c r="C956" t="s">
        <v>5</v>
      </c>
      <c r="D956">
        <v>0</v>
      </c>
      <c r="E956" s="1">
        <v>399</v>
      </c>
    </row>
    <row r="957" spans="1:5" x14ac:dyDescent="0.25">
      <c r="A957" t="s">
        <v>1896</v>
      </c>
      <c r="B957" t="s">
        <v>1897</v>
      </c>
      <c r="C957" t="s">
        <v>5</v>
      </c>
      <c r="D957">
        <v>0</v>
      </c>
      <c r="E957" s="1">
        <v>399</v>
      </c>
    </row>
    <row r="958" spans="1:5" x14ac:dyDescent="0.25">
      <c r="A958" t="s">
        <v>1898</v>
      </c>
      <c r="B958" t="s">
        <v>1899</v>
      </c>
      <c r="C958" t="s">
        <v>5</v>
      </c>
      <c r="D958">
        <v>0</v>
      </c>
      <c r="E958" s="1">
        <v>399</v>
      </c>
    </row>
    <row r="959" spans="1:5" x14ac:dyDescent="0.25">
      <c r="A959" t="s">
        <v>1900</v>
      </c>
      <c r="B959" t="s">
        <v>1901</v>
      </c>
      <c r="C959" t="s">
        <v>5</v>
      </c>
      <c r="D959">
        <v>0</v>
      </c>
      <c r="E959" s="1">
        <v>399</v>
      </c>
    </row>
    <row r="960" spans="1:5" x14ac:dyDescent="0.25">
      <c r="A960" t="s">
        <v>1902</v>
      </c>
      <c r="B960" t="s">
        <v>1903</v>
      </c>
      <c r="C960" t="s">
        <v>5</v>
      </c>
      <c r="D960">
        <v>0</v>
      </c>
      <c r="E960" s="1">
        <v>399</v>
      </c>
    </row>
    <row r="961" spans="1:5" x14ac:dyDescent="0.25">
      <c r="A961" t="s">
        <v>1904</v>
      </c>
      <c r="B961" t="s">
        <v>1905</v>
      </c>
      <c r="C961" t="s">
        <v>5</v>
      </c>
      <c r="D961">
        <v>0</v>
      </c>
      <c r="E961" s="1">
        <v>429</v>
      </c>
    </row>
    <row r="962" spans="1:5" x14ac:dyDescent="0.25">
      <c r="A962" t="s">
        <v>1906</v>
      </c>
      <c r="B962" t="s">
        <v>1907</v>
      </c>
      <c r="C962" t="s">
        <v>5</v>
      </c>
      <c r="D962">
        <v>0</v>
      </c>
      <c r="E962" s="1">
        <v>429</v>
      </c>
    </row>
    <row r="963" spans="1:5" x14ac:dyDescent="0.25">
      <c r="A963" t="s">
        <v>1908</v>
      </c>
      <c r="B963" t="s">
        <v>1909</v>
      </c>
      <c r="C963" t="s">
        <v>5</v>
      </c>
      <c r="D963">
        <v>0</v>
      </c>
      <c r="E963" s="1">
        <v>429</v>
      </c>
    </row>
    <row r="964" spans="1:5" x14ac:dyDescent="0.25">
      <c r="A964" t="s">
        <v>1910</v>
      </c>
      <c r="B964" t="s">
        <v>1911</v>
      </c>
      <c r="C964" t="s">
        <v>5</v>
      </c>
      <c r="D964">
        <v>0</v>
      </c>
      <c r="E964" s="1">
        <v>429</v>
      </c>
    </row>
    <row r="965" spans="1:5" x14ac:dyDescent="0.25">
      <c r="A965" t="s">
        <v>1912</v>
      </c>
      <c r="B965" t="s">
        <v>1913</v>
      </c>
      <c r="C965" t="s">
        <v>5</v>
      </c>
      <c r="D965">
        <v>0</v>
      </c>
      <c r="E965" s="1">
        <v>429</v>
      </c>
    </row>
    <row r="966" spans="1:5" x14ac:dyDescent="0.25">
      <c r="A966" t="s">
        <v>1914</v>
      </c>
      <c r="B966" t="s">
        <v>1915</v>
      </c>
      <c r="C966" t="s">
        <v>5</v>
      </c>
      <c r="D966">
        <v>0</v>
      </c>
      <c r="E966" s="1">
        <v>429</v>
      </c>
    </row>
    <row r="967" spans="1:5" x14ac:dyDescent="0.25">
      <c r="A967" t="s">
        <v>1916</v>
      </c>
      <c r="B967" t="s">
        <v>1917</v>
      </c>
      <c r="C967" t="s">
        <v>5</v>
      </c>
      <c r="D967">
        <v>0</v>
      </c>
      <c r="E967" s="1">
        <v>429</v>
      </c>
    </row>
    <row r="968" spans="1:5" x14ac:dyDescent="0.25">
      <c r="A968" t="s">
        <v>1918</v>
      </c>
      <c r="B968" t="s">
        <v>1919</v>
      </c>
      <c r="C968" t="s">
        <v>5</v>
      </c>
      <c r="D968">
        <v>0</v>
      </c>
      <c r="E968" s="1">
        <v>470.72</v>
      </c>
    </row>
    <row r="969" spans="1:5" x14ac:dyDescent="0.25">
      <c r="A969" t="s">
        <v>1920</v>
      </c>
      <c r="B969" t="s">
        <v>1921</v>
      </c>
      <c r="C969" t="s">
        <v>5</v>
      </c>
      <c r="D969">
        <v>0</v>
      </c>
      <c r="E969" s="1">
        <v>399</v>
      </c>
    </row>
    <row r="970" spans="1:5" x14ac:dyDescent="0.25">
      <c r="A970" t="s">
        <v>1922</v>
      </c>
      <c r="B970" t="s">
        <v>1923</v>
      </c>
      <c r="C970" t="s">
        <v>5</v>
      </c>
      <c r="D970">
        <v>0</v>
      </c>
      <c r="E970" s="1">
        <v>399</v>
      </c>
    </row>
    <row r="971" spans="1:5" x14ac:dyDescent="0.25">
      <c r="A971" t="s">
        <v>1924</v>
      </c>
      <c r="B971" t="s">
        <v>1925</v>
      </c>
      <c r="C971" t="s">
        <v>5</v>
      </c>
      <c r="D971">
        <v>0</v>
      </c>
      <c r="E971" s="1">
        <v>399</v>
      </c>
    </row>
    <row r="972" spans="1:5" x14ac:dyDescent="0.25">
      <c r="A972" t="s">
        <v>1926</v>
      </c>
      <c r="B972" t="s">
        <v>1927</v>
      </c>
      <c r="C972" t="s">
        <v>5</v>
      </c>
      <c r="D972">
        <v>0</v>
      </c>
      <c r="E972" s="1">
        <v>399</v>
      </c>
    </row>
    <row r="973" spans="1:5" x14ac:dyDescent="0.25">
      <c r="A973" t="s">
        <v>1928</v>
      </c>
      <c r="B973" t="s">
        <v>1929</v>
      </c>
      <c r="C973" t="s">
        <v>5</v>
      </c>
      <c r="D973">
        <v>0</v>
      </c>
      <c r="E973" s="1">
        <v>399</v>
      </c>
    </row>
    <row r="974" spans="1:5" x14ac:dyDescent="0.25">
      <c r="A974" t="s">
        <v>1930</v>
      </c>
      <c r="B974" t="s">
        <v>1931</v>
      </c>
      <c r="C974" t="s">
        <v>5</v>
      </c>
      <c r="D974">
        <v>0</v>
      </c>
      <c r="E974" s="1">
        <v>399</v>
      </c>
    </row>
    <row r="975" spans="1:5" x14ac:dyDescent="0.25">
      <c r="A975" t="s">
        <v>1932</v>
      </c>
      <c r="B975" t="s">
        <v>1933</v>
      </c>
      <c r="C975" t="s">
        <v>5</v>
      </c>
      <c r="D975">
        <v>0</v>
      </c>
      <c r="E975" s="1">
        <v>239</v>
      </c>
    </row>
    <row r="976" spans="1:5" x14ac:dyDescent="0.25">
      <c r="A976" t="s">
        <v>1934</v>
      </c>
      <c r="B976" t="s">
        <v>1935</v>
      </c>
      <c r="C976" t="s">
        <v>5</v>
      </c>
      <c r="D976">
        <v>0</v>
      </c>
      <c r="E976" s="1">
        <v>239</v>
      </c>
    </row>
    <row r="977" spans="1:5" x14ac:dyDescent="0.25">
      <c r="A977" t="s">
        <v>1936</v>
      </c>
      <c r="B977" t="s">
        <v>1937</v>
      </c>
      <c r="C977" t="s">
        <v>5</v>
      </c>
      <c r="D977">
        <v>0</v>
      </c>
      <c r="E977" s="1">
        <v>239</v>
      </c>
    </row>
    <row r="978" spans="1:5" x14ac:dyDescent="0.25">
      <c r="A978" t="s">
        <v>1938</v>
      </c>
      <c r="B978" t="s">
        <v>1939</v>
      </c>
      <c r="C978" t="s">
        <v>5</v>
      </c>
      <c r="D978">
        <v>0</v>
      </c>
      <c r="E978" s="1">
        <v>289</v>
      </c>
    </row>
    <row r="979" spans="1:5" x14ac:dyDescent="0.25">
      <c r="A979" t="s">
        <v>1940</v>
      </c>
      <c r="B979" t="s">
        <v>1941</v>
      </c>
      <c r="C979" t="s">
        <v>5</v>
      </c>
      <c r="D979">
        <v>0</v>
      </c>
      <c r="E979" s="1">
        <v>289</v>
      </c>
    </row>
    <row r="980" spans="1:5" x14ac:dyDescent="0.25">
      <c r="A980" t="s">
        <v>1942</v>
      </c>
      <c r="B980" t="s">
        <v>1943</v>
      </c>
      <c r="C980" t="s">
        <v>5</v>
      </c>
      <c r="D980">
        <v>0</v>
      </c>
      <c r="E980" s="1">
        <v>289</v>
      </c>
    </row>
    <row r="981" spans="1:5" x14ac:dyDescent="0.25">
      <c r="A981" t="s">
        <v>1944</v>
      </c>
      <c r="B981" t="s">
        <v>1945</v>
      </c>
      <c r="C981" t="s">
        <v>5</v>
      </c>
      <c r="D981">
        <v>0</v>
      </c>
      <c r="E981" s="1">
        <v>299</v>
      </c>
    </row>
    <row r="982" spans="1:5" x14ac:dyDescent="0.25">
      <c r="A982" t="s">
        <v>1946</v>
      </c>
      <c r="B982" t="s">
        <v>1947</v>
      </c>
      <c r="C982" t="s">
        <v>5</v>
      </c>
      <c r="D982">
        <v>0</v>
      </c>
      <c r="E982" s="1">
        <v>299</v>
      </c>
    </row>
    <row r="983" spans="1:5" x14ac:dyDescent="0.25">
      <c r="A983" t="s">
        <v>1948</v>
      </c>
      <c r="B983" t="s">
        <v>1949</v>
      </c>
      <c r="C983" t="s">
        <v>5</v>
      </c>
      <c r="D983">
        <v>0</v>
      </c>
      <c r="E983" s="1">
        <v>299</v>
      </c>
    </row>
    <row r="984" spans="1:5" x14ac:dyDescent="0.25">
      <c r="A984" t="s">
        <v>1950</v>
      </c>
      <c r="B984" t="s">
        <v>1951</v>
      </c>
      <c r="C984" t="s">
        <v>5</v>
      </c>
      <c r="D984">
        <v>0</v>
      </c>
      <c r="E984" s="1">
        <v>299</v>
      </c>
    </row>
    <row r="985" spans="1:5" x14ac:dyDescent="0.25">
      <c r="A985" t="s">
        <v>1952</v>
      </c>
      <c r="B985" t="s">
        <v>1953</v>
      </c>
      <c r="C985" t="s">
        <v>5</v>
      </c>
      <c r="D985">
        <v>0</v>
      </c>
      <c r="E985" s="1">
        <v>299</v>
      </c>
    </row>
    <row r="986" spans="1:5" x14ac:dyDescent="0.25">
      <c r="A986" t="s">
        <v>1954</v>
      </c>
      <c r="B986" t="s">
        <v>1955</v>
      </c>
      <c r="C986" t="s">
        <v>5</v>
      </c>
      <c r="D986">
        <v>0</v>
      </c>
      <c r="E986" s="1">
        <v>308.83</v>
      </c>
    </row>
    <row r="987" spans="1:5" x14ac:dyDescent="0.25">
      <c r="A987" t="s">
        <v>1956</v>
      </c>
      <c r="B987" t="s">
        <v>1957</v>
      </c>
      <c r="C987" t="s">
        <v>5</v>
      </c>
      <c r="D987">
        <v>0</v>
      </c>
      <c r="E987" s="1">
        <v>308.83</v>
      </c>
    </row>
    <row r="988" spans="1:5" x14ac:dyDescent="0.25">
      <c r="A988" t="s">
        <v>1958</v>
      </c>
      <c r="B988" t="s">
        <v>1959</v>
      </c>
      <c r="C988" t="s">
        <v>5</v>
      </c>
      <c r="D988">
        <v>0</v>
      </c>
      <c r="E988" s="1">
        <v>309</v>
      </c>
    </row>
    <row r="989" spans="1:5" x14ac:dyDescent="0.25">
      <c r="A989" t="s">
        <v>1960</v>
      </c>
      <c r="B989" t="s">
        <v>1961</v>
      </c>
      <c r="C989" t="s">
        <v>5</v>
      </c>
      <c r="D989">
        <v>0</v>
      </c>
      <c r="E989" s="1">
        <v>309</v>
      </c>
    </row>
    <row r="990" spans="1:5" x14ac:dyDescent="0.25">
      <c r="A990" t="s">
        <v>1962</v>
      </c>
      <c r="B990" t="s">
        <v>1963</v>
      </c>
      <c r="C990" t="s">
        <v>5</v>
      </c>
      <c r="D990">
        <v>0</v>
      </c>
      <c r="E990" s="1">
        <v>309</v>
      </c>
    </row>
    <row r="991" spans="1:5" x14ac:dyDescent="0.25">
      <c r="A991" t="s">
        <v>1964</v>
      </c>
      <c r="B991" t="s">
        <v>1965</v>
      </c>
      <c r="C991" t="s">
        <v>5</v>
      </c>
      <c r="D991">
        <v>0</v>
      </c>
      <c r="E991" s="1">
        <v>309</v>
      </c>
    </row>
    <row r="992" spans="1:5" x14ac:dyDescent="0.25">
      <c r="A992" t="s">
        <v>1966</v>
      </c>
      <c r="B992" t="s">
        <v>1967</v>
      </c>
      <c r="C992" t="s">
        <v>5</v>
      </c>
      <c r="D992">
        <v>0</v>
      </c>
      <c r="E992" s="1">
        <v>309</v>
      </c>
    </row>
    <row r="993" spans="1:5" x14ac:dyDescent="0.25">
      <c r="A993" t="s">
        <v>1968</v>
      </c>
      <c r="B993" t="s">
        <v>1969</v>
      </c>
      <c r="C993" t="s">
        <v>5</v>
      </c>
      <c r="D993">
        <v>0</v>
      </c>
      <c r="E993" s="1">
        <v>309</v>
      </c>
    </row>
    <row r="994" spans="1:5" x14ac:dyDescent="0.25">
      <c r="A994" t="s">
        <v>1970</v>
      </c>
      <c r="B994" t="s">
        <v>1971</v>
      </c>
      <c r="C994" t="s">
        <v>5</v>
      </c>
      <c r="D994">
        <v>0</v>
      </c>
      <c r="E994" s="1">
        <v>309</v>
      </c>
    </row>
    <row r="995" spans="1:5" x14ac:dyDescent="0.25">
      <c r="A995" t="s">
        <v>1972</v>
      </c>
      <c r="B995" t="s">
        <v>1973</v>
      </c>
      <c r="C995" t="s">
        <v>5</v>
      </c>
      <c r="D995">
        <v>0</v>
      </c>
      <c r="E995" s="1">
        <v>309</v>
      </c>
    </row>
    <row r="996" spans="1:5" x14ac:dyDescent="0.25">
      <c r="A996" t="s">
        <v>1974</v>
      </c>
      <c r="B996" t="s">
        <v>1975</v>
      </c>
      <c r="C996" t="s">
        <v>5</v>
      </c>
      <c r="D996">
        <v>0</v>
      </c>
      <c r="E996" s="1">
        <v>309</v>
      </c>
    </row>
    <row r="997" spans="1:5" x14ac:dyDescent="0.25">
      <c r="A997" t="s">
        <v>1976</v>
      </c>
      <c r="B997" t="s">
        <v>1977</v>
      </c>
      <c r="C997" t="s">
        <v>5</v>
      </c>
      <c r="D997">
        <v>0</v>
      </c>
      <c r="E997" s="1">
        <v>309</v>
      </c>
    </row>
    <row r="998" spans="1:5" x14ac:dyDescent="0.25">
      <c r="A998" t="s">
        <v>1978</v>
      </c>
      <c r="B998" t="s">
        <v>1979</v>
      </c>
      <c r="C998" t="s">
        <v>5</v>
      </c>
      <c r="D998">
        <v>0</v>
      </c>
      <c r="E998" s="1">
        <v>309</v>
      </c>
    </row>
    <row r="999" spans="1:5" x14ac:dyDescent="0.25">
      <c r="A999" t="s">
        <v>1980</v>
      </c>
      <c r="B999" t="s">
        <v>1981</v>
      </c>
      <c r="C999" t="s">
        <v>5</v>
      </c>
      <c r="D999">
        <v>0</v>
      </c>
      <c r="E999" s="1">
        <v>309</v>
      </c>
    </row>
    <row r="1000" spans="1:5" x14ac:dyDescent="0.25">
      <c r="A1000" t="s">
        <v>1982</v>
      </c>
      <c r="B1000" t="s">
        <v>1983</v>
      </c>
      <c r="C1000" t="s">
        <v>5</v>
      </c>
      <c r="D1000">
        <v>0</v>
      </c>
      <c r="E1000" s="1">
        <v>319</v>
      </c>
    </row>
    <row r="1001" spans="1:5" x14ac:dyDescent="0.25">
      <c r="A1001" t="s">
        <v>1984</v>
      </c>
      <c r="B1001" t="s">
        <v>1985</v>
      </c>
      <c r="C1001" t="s">
        <v>5</v>
      </c>
      <c r="D1001">
        <v>0</v>
      </c>
      <c r="E1001" s="1">
        <v>319</v>
      </c>
    </row>
    <row r="1002" spans="1:5" x14ac:dyDescent="0.25">
      <c r="A1002" t="s">
        <v>1986</v>
      </c>
      <c r="B1002" t="s">
        <v>1987</v>
      </c>
      <c r="C1002" t="s">
        <v>5</v>
      </c>
      <c r="D1002">
        <v>0</v>
      </c>
      <c r="E1002" s="1">
        <v>319</v>
      </c>
    </row>
    <row r="1003" spans="1:5" x14ac:dyDescent="0.25">
      <c r="A1003" t="s">
        <v>1988</v>
      </c>
      <c r="B1003" t="s">
        <v>1989</v>
      </c>
      <c r="C1003" t="s">
        <v>5</v>
      </c>
      <c r="D1003">
        <v>0</v>
      </c>
      <c r="E1003" s="1">
        <v>319</v>
      </c>
    </row>
    <row r="1004" spans="1:5" x14ac:dyDescent="0.25">
      <c r="A1004" t="s">
        <v>1990</v>
      </c>
      <c r="B1004" t="s">
        <v>1991</v>
      </c>
      <c r="C1004" t="s">
        <v>5</v>
      </c>
      <c r="D1004">
        <v>0</v>
      </c>
      <c r="E1004" s="1">
        <v>319</v>
      </c>
    </row>
    <row r="1005" spans="1:5" x14ac:dyDescent="0.25">
      <c r="A1005" t="s">
        <v>1992</v>
      </c>
      <c r="B1005" t="s">
        <v>1993</v>
      </c>
      <c r="C1005" t="s">
        <v>5</v>
      </c>
      <c r="D1005">
        <v>0</v>
      </c>
      <c r="E1005" s="1">
        <v>319</v>
      </c>
    </row>
    <row r="1006" spans="1:5" x14ac:dyDescent="0.25">
      <c r="A1006" t="s">
        <v>1994</v>
      </c>
      <c r="B1006" t="s">
        <v>1995</v>
      </c>
      <c r="C1006" t="s">
        <v>5</v>
      </c>
      <c r="D1006">
        <v>0</v>
      </c>
      <c r="E1006" s="1">
        <v>356.5</v>
      </c>
    </row>
    <row r="1007" spans="1:5" x14ac:dyDescent="0.25">
      <c r="A1007" t="s">
        <v>1996</v>
      </c>
      <c r="B1007" t="s">
        <v>1997</v>
      </c>
      <c r="C1007" t="s">
        <v>5</v>
      </c>
      <c r="D1007">
        <v>0</v>
      </c>
      <c r="E1007" s="1">
        <v>319</v>
      </c>
    </row>
    <row r="1008" spans="1:5" x14ac:dyDescent="0.25">
      <c r="A1008" t="s">
        <v>1998</v>
      </c>
      <c r="B1008" t="s">
        <v>1999</v>
      </c>
      <c r="C1008" t="s">
        <v>5</v>
      </c>
      <c r="D1008">
        <v>0</v>
      </c>
      <c r="E1008" s="1">
        <v>319</v>
      </c>
    </row>
    <row r="1009" spans="1:5" x14ac:dyDescent="0.25">
      <c r="A1009" t="s">
        <v>2000</v>
      </c>
      <c r="B1009" t="s">
        <v>2001</v>
      </c>
      <c r="C1009" t="s">
        <v>5</v>
      </c>
      <c r="D1009">
        <v>0</v>
      </c>
      <c r="E1009" s="1">
        <v>319</v>
      </c>
    </row>
    <row r="1010" spans="1:5" x14ac:dyDescent="0.25">
      <c r="A1010" t="s">
        <v>2002</v>
      </c>
      <c r="B1010" t="s">
        <v>2003</v>
      </c>
      <c r="C1010" t="s">
        <v>5</v>
      </c>
      <c r="D1010">
        <v>0</v>
      </c>
      <c r="E1010" s="1">
        <v>319</v>
      </c>
    </row>
    <row r="1011" spans="1:5" x14ac:dyDescent="0.25">
      <c r="A1011" t="s">
        <v>2004</v>
      </c>
      <c r="B1011" t="s">
        <v>2005</v>
      </c>
      <c r="C1011" t="s">
        <v>5</v>
      </c>
      <c r="D1011">
        <v>0</v>
      </c>
      <c r="E1011" s="1">
        <v>319</v>
      </c>
    </row>
    <row r="1012" spans="1:5" x14ac:dyDescent="0.25">
      <c r="A1012" t="s">
        <v>2006</v>
      </c>
      <c r="B1012" t="s">
        <v>2007</v>
      </c>
      <c r="C1012" t="s">
        <v>5</v>
      </c>
      <c r="D1012">
        <v>0</v>
      </c>
      <c r="E1012" s="1">
        <v>319</v>
      </c>
    </row>
    <row r="1013" spans="1:5" x14ac:dyDescent="0.25">
      <c r="A1013" t="s">
        <v>2008</v>
      </c>
      <c r="B1013" t="s">
        <v>2009</v>
      </c>
      <c r="C1013" t="s">
        <v>5</v>
      </c>
      <c r="D1013">
        <v>0</v>
      </c>
      <c r="E1013" s="1">
        <v>356.5</v>
      </c>
    </row>
    <row r="1014" spans="1:5" x14ac:dyDescent="0.25">
      <c r="A1014" t="s">
        <v>2010</v>
      </c>
      <c r="B1014" t="s">
        <v>2011</v>
      </c>
      <c r="C1014" t="s">
        <v>5</v>
      </c>
      <c r="D1014">
        <v>0</v>
      </c>
      <c r="E1014" s="1">
        <v>356.5</v>
      </c>
    </row>
    <row r="1015" spans="1:5" x14ac:dyDescent="0.25">
      <c r="A1015" t="s">
        <v>2012</v>
      </c>
      <c r="B1015" t="s">
        <v>2013</v>
      </c>
      <c r="C1015" t="s">
        <v>5</v>
      </c>
      <c r="D1015">
        <v>0</v>
      </c>
      <c r="E1015" s="1">
        <v>339</v>
      </c>
    </row>
    <row r="1016" spans="1:5" x14ac:dyDescent="0.25">
      <c r="A1016" t="s">
        <v>2014</v>
      </c>
      <c r="B1016" t="s">
        <v>2015</v>
      </c>
      <c r="C1016" t="s">
        <v>5</v>
      </c>
      <c r="D1016">
        <v>0</v>
      </c>
      <c r="E1016" s="1">
        <v>339</v>
      </c>
    </row>
    <row r="1017" spans="1:5" x14ac:dyDescent="0.25">
      <c r="A1017" t="s">
        <v>2016</v>
      </c>
      <c r="B1017" t="s">
        <v>2017</v>
      </c>
      <c r="C1017" t="s">
        <v>5</v>
      </c>
      <c r="D1017">
        <v>0</v>
      </c>
      <c r="E1017" s="1">
        <v>339</v>
      </c>
    </row>
    <row r="1018" spans="1:5" x14ac:dyDescent="0.25">
      <c r="A1018" t="s">
        <v>2018</v>
      </c>
      <c r="B1018" t="s">
        <v>2019</v>
      </c>
      <c r="C1018" t="s">
        <v>5</v>
      </c>
      <c r="D1018">
        <v>0</v>
      </c>
      <c r="E1018" s="1">
        <v>339</v>
      </c>
    </row>
    <row r="1019" spans="1:5" x14ac:dyDescent="0.25">
      <c r="A1019" t="s">
        <v>2020</v>
      </c>
      <c r="B1019" t="s">
        <v>2021</v>
      </c>
      <c r="C1019" t="s">
        <v>5</v>
      </c>
      <c r="D1019">
        <v>0</v>
      </c>
      <c r="E1019" s="1">
        <v>339</v>
      </c>
    </row>
    <row r="1020" spans="1:5" x14ac:dyDescent="0.25">
      <c r="A1020" t="s">
        <v>2022</v>
      </c>
      <c r="B1020" t="s">
        <v>2023</v>
      </c>
      <c r="C1020" t="s">
        <v>5</v>
      </c>
      <c r="D1020">
        <v>0</v>
      </c>
      <c r="E1020" s="1">
        <v>339</v>
      </c>
    </row>
    <row r="1021" spans="1:5" x14ac:dyDescent="0.25">
      <c r="A1021" t="s">
        <v>2024</v>
      </c>
      <c r="B1021" t="s">
        <v>2025</v>
      </c>
      <c r="C1021" t="s">
        <v>5</v>
      </c>
      <c r="D1021">
        <v>0</v>
      </c>
      <c r="E1021" s="1">
        <v>339</v>
      </c>
    </row>
    <row r="1022" spans="1:5" x14ac:dyDescent="0.25">
      <c r="A1022" t="s">
        <v>2026</v>
      </c>
      <c r="B1022" t="s">
        <v>2027</v>
      </c>
      <c r="C1022" t="s">
        <v>5</v>
      </c>
      <c r="D1022">
        <v>0</v>
      </c>
      <c r="E1022" s="1">
        <v>339</v>
      </c>
    </row>
    <row r="1023" spans="1:5" x14ac:dyDescent="0.25">
      <c r="A1023" t="s">
        <v>2028</v>
      </c>
      <c r="B1023" t="s">
        <v>2029</v>
      </c>
      <c r="C1023" t="s">
        <v>5</v>
      </c>
      <c r="D1023">
        <v>0</v>
      </c>
      <c r="E1023" s="1">
        <v>339</v>
      </c>
    </row>
    <row r="1024" spans="1:5" x14ac:dyDescent="0.25">
      <c r="A1024" t="s">
        <v>2030</v>
      </c>
      <c r="B1024" t="s">
        <v>2031</v>
      </c>
      <c r="C1024" t="s">
        <v>5</v>
      </c>
      <c r="D1024">
        <v>0</v>
      </c>
      <c r="E1024" s="1">
        <v>339</v>
      </c>
    </row>
    <row r="1025" spans="1:5" x14ac:dyDescent="0.25">
      <c r="A1025" t="s">
        <v>2032</v>
      </c>
      <c r="B1025" t="s">
        <v>2033</v>
      </c>
      <c r="C1025" t="s">
        <v>5</v>
      </c>
      <c r="D1025">
        <v>0</v>
      </c>
      <c r="E1025" s="1">
        <v>339</v>
      </c>
    </row>
    <row r="1026" spans="1:5" x14ac:dyDescent="0.25">
      <c r="A1026" t="s">
        <v>2034</v>
      </c>
      <c r="B1026" t="s">
        <v>2035</v>
      </c>
      <c r="C1026" t="s">
        <v>5</v>
      </c>
      <c r="D1026">
        <v>0</v>
      </c>
      <c r="E1026" s="1">
        <v>379</v>
      </c>
    </row>
    <row r="1027" spans="1:5" x14ac:dyDescent="0.25">
      <c r="A1027" t="s">
        <v>2036</v>
      </c>
      <c r="B1027" t="s">
        <v>2037</v>
      </c>
      <c r="C1027" t="s">
        <v>5</v>
      </c>
      <c r="D1027">
        <v>0</v>
      </c>
      <c r="E1027" s="1">
        <v>421</v>
      </c>
    </row>
    <row r="1028" spans="1:5" x14ac:dyDescent="0.25">
      <c r="A1028" t="s">
        <v>2038</v>
      </c>
      <c r="B1028" t="s">
        <v>2039</v>
      </c>
      <c r="C1028" t="s">
        <v>5</v>
      </c>
      <c r="D1028">
        <v>0</v>
      </c>
      <c r="E1028" s="1">
        <v>379</v>
      </c>
    </row>
    <row r="1029" spans="1:5" x14ac:dyDescent="0.25">
      <c r="A1029" t="s">
        <v>2040</v>
      </c>
      <c r="B1029" t="s">
        <v>2041</v>
      </c>
      <c r="C1029" t="s">
        <v>5</v>
      </c>
      <c r="D1029">
        <v>0</v>
      </c>
      <c r="E1029" s="1">
        <v>379</v>
      </c>
    </row>
    <row r="1030" spans="1:5" x14ac:dyDescent="0.25">
      <c r="A1030" t="s">
        <v>2042</v>
      </c>
      <c r="B1030" t="s">
        <v>2043</v>
      </c>
      <c r="C1030" t="s">
        <v>5</v>
      </c>
      <c r="D1030">
        <v>0</v>
      </c>
      <c r="E1030" s="1">
        <v>379</v>
      </c>
    </row>
    <row r="1031" spans="1:5" x14ac:dyDescent="0.25">
      <c r="A1031" t="s">
        <v>2044</v>
      </c>
      <c r="B1031" t="s">
        <v>2045</v>
      </c>
      <c r="C1031" t="s">
        <v>5</v>
      </c>
      <c r="D1031">
        <v>0</v>
      </c>
      <c r="E1031" s="1">
        <v>379</v>
      </c>
    </row>
    <row r="1032" spans="1:5" x14ac:dyDescent="0.25">
      <c r="A1032" t="s">
        <v>2046</v>
      </c>
      <c r="B1032" t="s">
        <v>2047</v>
      </c>
      <c r="C1032" t="s">
        <v>5</v>
      </c>
      <c r="D1032">
        <v>0</v>
      </c>
      <c r="E1032" s="1">
        <v>379</v>
      </c>
    </row>
    <row r="1033" spans="1:5" x14ac:dyDescent="0.25">
      <c r="A1033" t="s">
        <v>2048</v>
      </c>
      <c r="B1033" t="s">
        <v>2049</v>
      </c>
      <c r="C1033" t="s">
        <v>5</v>
      </c>
      <c r="D1033">
        <v>0</v>
      </c>
      <c r="E1033" s="1">
        <v>379</v>
      </c>
    </row>
    <row r="1034" spans="1:5" x14ac:dyDescent="0.25">
      <c r="A1034" t="s">
        <v>2050</v>
      </c>
      <c r="B1034" t="s">
        <v>2051</v>
      </c>
      <c r="C1034" t="s">
        <v>5</v>
      </c>
      <c r="D1034">
        <v>0</v>
      </c>
      <c r="E1034" s="1">
        <v>379</v>
      </c>
    </row>
    <row r="1035" spans="1:5" x14ac:dyDescent="0.25">
      <c r="A1035" t="s">
        <v>2052</v>
      </c>
      <c r="B1035" t="s">
        <v>2053</v>
      </c>
      <c r="C1035" t="s">
        <v>5</v>
      </c>
      <c r="D1035">
        <v>0</v>
      </c>
      <c r="E1035" s="1">
        <v>439</v>
      </c>
    </row>
    <row r="1036" spans="1:5" x14ac:dyDescent="0.25">
      <c r="A1036" t="s">
        <v>2054</v>
      </c>
      <c r="B1036" t="s">
        <v>2055</v>
      </c>
      <c r="C1036" t="s">
        <v>5</v>
      </c>
      <c r="D1036">
        <v>0</v>
      </c>
      <c r="E1036" s="1">
        <v>439</v>
      </c>
    </row>
    <row r="1037" spans="1:5" x14ac:dyDescent="0.25">
      <c r="A1037" t="s">
        <v>2056</v>
      </c>
      <c r="B1037" t="s">
        <v>2057</v>
      </c>
      <c r="C1037" t="s">
        <v>5</v>
      </c>
      <c r="D1037">
        <v>0</v>
      </c>
      <c r="E1037" s="1">
        <v>439</v>
      </c>
    </row>
    <row r="1038" spans="1:5" x14ac:dyDescent="0.25">
      <c r="A1038" t="s">
        <v>2058</v>
      </c>
      <c r="B1038" t="s">
        <v>2059</v>
      </c>
      <c r="C1038" t="s">
        <v>5</v>
      </c>
      <c r="D1038">
        <v>0</v>
      </c>
      <c r="E1038" s="1">
        <v>266</v>
      </c>
    </row>
    <row r="1039" spans="1:5" x14ac:dyDescent="0.25">
      <c r="A1039" t="s">
        <v>2060</v>
      </c>
      <c r="B1039" t="s">
        <v>2061</v>
      </c>
      <c r="C1039" t="s">
        <v>5</v>
      </c>
      <c r="D1039">
        <v>0</v>
      </c>
      <c r="E1039" s="1">
        <v>308.83</v>
      </c>
    </row>
    <row r="1040" spans="1:5" x14ac:dyDescent="0.25">
      <c r="A1040" t="s">
        <v>2062</v>
      </c>
      <c r="B1040" t="s">
        <v>2063</v>
      </c>
      <c r="C1040" t="s">
        <v>5</v>
      </c>
      <c r="D1040">
        <v>0</v>
      </c>
      <c r="E1040" s="1">
        <v>333.5</v>
      </c>
    </row>
    <row r="1041" spans="1:5" x14ac:dyDescent="0.25">
      <c r="A1041" t="s">
        <v>2064</v>
      </c>
      <c r="B1041" t="s">
        <v>2065</v>
      </c>
      <c r="C1041" t="s">
        <v>5</v>
      </c>
      <c r="D1041">
        <v>0</v>
      </c>
      <c r="E1041" s="1">
        <v>299</v>
      </c>
    </row>
    <row r="1042" spans="1:5" x14ac:dyDescent="0.25">
      <c r="A1042" t="s">
        <v>2066</v>
      </c>
      <c r="B1042" t="s">
        <v>2067</v>
      </c>
      <c r="C1042" t="s">
        <v>5</v>
      </c>
      <c r="D1042">
        <v>0</v>
      </c>
      <c r="E1042" s="1">
        <v>333.5</v>
      </c>
    </row>
    <row r="1043" spans="1:5" x14ac:dyDescent="0.25">
      <c r="A1043" t="s">
        <v>2068</v>
      </c>
      <c r="B1043" t="s">
        <v>2069</v>
      </c>
      <c r="C1043" t="s">
        <v>5</v>
      </c>
      <c r="D1043">
        <v>0</v>
      </c>
      <c r="E1043" s="1">
        <v>333.5</v>
      </c>
    </row>
    <row r="1044" spans="1:5" x14ac:dyDescent="0.25">
      <c r="A1044" t="s">
        <v>2070</v>
      </c>
      <c r="B1044" t="s">
        <v>2071</v>
      </c>
      <c r="C1044" t="s">
        <v>5</v>
      </c>
      <c r="D1044">
        <v>0</v>
      </c>
      <c r="E1044" s="1">
        <v>299</v>
      </c>
    </row>
    <row r="1045" spans="1:5" x14ac:dyDescent="0.25">
      <c r="A1045" t="s">
        <v>2072</v>
      </c>
      <c r="B1045" t="s">
        <v>2073</v>
      </c>
      <c r="C1045" t="s">
        <v>5</v>
      </c>
      <c r="D1045">
        <v>0</v>
      </c>
      <c r="E1045" s="1">
        <v>333.5</v>
      </c>
    </row>
    <row r="1046" spans="1:5" x14ac:dyDescent="0.25">
      <c r="A1046" t="s">
        <v>2074</v>
      </c>
      <c r="B1046" t="s">
        <v>2075</v>
      </c>
      <c r="C1046" t="s">
        <v>5</v>
      </c>
      <c r="D1046">
        <v>0</v>
      </c>
      <c r="E1046" s="1">
        <v>309</v>
      </c>
    </row>
    <row r="1047" spans="1:5" x14ac:dyDescent="0.25">
      <c r="A1047" t="s">
        <v>2076</v>
      </c>
      <c r="B1047" t="s">
        <v>2077</v>
      </c>
      <c r="C1047" t="s">
        <v>5</v>
      </c>
      <c r="D1047">
        <v>0</v>
      </c>
      <c r="E1047" s="1">
        <v>309</v>
      </c>
    </row>
    <row r="1048" spans="1:5" x14ac:dyDescent="0.25">
      <c r="A1048" t="s">
        <v>2078</v>
      </c>
      <c r="B1048" t="s">
        <v>2079</v>
      </c>
      <c r="C1048" t="s">
        <v>5</v>
      </c>
      <c r="D1048">
        <v>0</v>
      </c>
      <c r="E1048" s="1">
        <v>341.5</v>
      </c>
    </row>
    <row r="1049" spans="1:5" x14ac:dyDescent="0.25">
      <c r="A1049" t="s">
        <v>2080</v>
      </c>
      <c r="B1049" t="s">
        <v>2081</v>
      </c>
      <c r="C1049" t="s">
        <v>5</v>
      </c>
      <c r="D1049">
        <v>0</v>
      </c>
      <c r="E1049" s="1">
        <v>309</v>
      </c>
    </row>
    <row r="1050" spans="1:5" x14ac:dyDescent="0.25">
      <c r="A1050" t="s">
        <v>2082</v>
      </c>
      <c r="B1050" t="s">
        <v>2083</v>
      </c>
      <c r="C1050" t="s">
        <v>5</v>
      </c>
      <c r="D1050">
        <v>0</v>
      </c>
      <c r="E1050" s="1">
        <v>309</v>
      </c>
    </row>
    <row r="1051" spans="1:5" x14ac:dyDescent="0.25">
      <c r="A1051" t="s">
        <v>2084</v>
      </c>
      <c r="B1051" t="s">
        <v>2085</v>
      </c>
      <c r="C1051" t="s">
        <v>5</v>
      </c>
      <c r="D1051">
        <v>0</v>
      </c>
      <c r="E1051" s="1">
        <v>319</v>
      </c>
    </row>
    <row r="1052" spans="1:5" x14ac:dyDescent="0.25">
      <c r="A1052" t="s">
        <v>2086</v>
      </c>
      <c r="B1052" t="s">
        <v>2087</v>
      </c>
      <c r="C1052" t="s">
        <v>5</v>
      </c>
      <c r="D1052">
        <v>0</v>
      </c>
      <c r="E1052" s="1">
        <v>319</v>
      </c>
    </row>
    <row r="1053" spans="1:5" x14ac:dyDescent="0.25">
      <c r="A1053" t="s">
        <v>2088</v>
      </c>
      <c r="B1053" t="s">
        <v>2089</v>
      </c>
      <c r="C1053" t="s">
        <v>5</v>
      </c>
      <c r="D1053">
        <v>0</v>
      </c>
      <c r="E1053" s="1">
        <v>319</v>
      </c>
    </row>
    <row r="1054" spans="1:5" x14ac:dyDescent="0.25">
      <c r="A1054" t="s">
        <v>2090</v>
      </c>
      <c r="B1054" t="s">
        <v>2091</v>
      </c>
      <c r="C1054" t="s">
        <v>5</v>
      </c>
      <c r="D1054">
        <v>0</v>
      </c>
      <c r="E1054" s="1">
        <v>319</v>
      </c>
    </row>
    <row r="1055" spans="1:5" x14ac:dyDescent="0.25">
      <c r="A1055" t="s">
        <v>2092</v>
      </c>
      <c r="B1055" t="s">
        <v>2093</v>
      </c>
      <c r="C1055" t="s">
        <v>5</v>
      </c>
      <c r="D1055">
        <v>0</v>
      </c>
      <c r="E1055" s="1">
        <v>319</v>
      </c>
    </row>
    <row r="1056" spans="1:5" x14ac:dyDescent="0.25">
      <c r="A1056" t="s">
        <v>2094</v>
      </c>
      <c r="B1056" t="s">
        <v>2095</v>
      </c>
      <c r="C1056" t="s">
        <v>5</v>
      </c>
      <c r="D1056">
        <v>0</v>
      </c>
      <c r="E1056" s="1">
        <v>319</v>
      </c>
    </row>
    <row r="1057" spans="1:5" x14ac:dyDescent="0.25">
      <c r="A1057" t="s">
        <v>2096</v>
      </c>
      <c r="B1057" t="s">
        <v>2097</v>
      </c>
      <c r="C1057" t="s">
        <v>5</v>
      </c>
      <c r="D1057">
        <v>0</v>
      </c>
      <c r="E1057" s="1">
        <v>319</v>
      </c>
    </row>
    <row r="1058" spans="1:5" x14ac:dyDescent="0.25">
      <c r="A1058" t="s">
        <v>2098</v>
      </c>
      <c r="B1058" t="s">
        <v>2099</v>
      </c>
      <c r="C1058" t="s">
        <v>5</v>
      </c>
      <c r="D1058">
        <v>0</v>
      </c>
      <c r="E1058" s="1">
        <v>239</v>
      </c>
    </row>
    <row r="1059" spans="1:5" x14ac:dyDescent="0.25">
      <c r="A1059" t="s">
        <v>2100</v>
      </c>
      <c r="B1059" t="s">
        <v>2101</v>
      </c>
      <c r="C1059" t="s">
        <v>5</v>
      </c>
      <c r="D1059">
        <v>0</v>
      </c>
      <c r="E1059" s="1">
        <v>239</v>
      </c>
    </row>
    <row r="1060" spans="1:5" x14ac:dyDescent="0.25">
      <c r="A1060" t="s">
        <v>2102</v>
      </c>
      <c r="B1060" t="s">
        <v>2103</v>
      </c>
      <c r="C1060" t="s">
        <v>5</v>
      </c>
      <c r="D1060">
        <v>0</v>
      </c>
      <c r="E1060" s="1">
        <v>239</v>
      </c>
    </row>
    <row r="1061" spans="1:5" x14ac:dyDescent="0.25">
      <c r="A1061" t="s">
        <v>2104</v>
      </c>
      <c r="B1061" t="s">
        <v>2105</v>
      </c>
      <c r="C1061" t="s">
        <v>5</v>
      </c>
      <c r="D1061">
        <v>0</v>
      </c>
      <c r="E1061" s="1">
        <v>299</v>
      </c>
    </row>
    <row r="1062" spans="1:5" x14ac:dyDescent="0.25">
      <c r="A1062" t="s">
        <v>2106</v>
      </c>
      <c r="B1062" t="s">
        <v>2107</v>
      </c>
      <c r="C1062" t="s">
        <v>5</v>
      </c>
      <c r="D1062">
        <v>0</v>
      </c>
      <c r="E1062" s="1">
        <v>299</v>
      </c>
    </row>
    <row r="1063" spans="1:5" x14ac:dyDescent="0.25">
      <c r="A1063" t="s">
        <v>2108</v>
      </c>
      <c r="B1063" t="s">
        <v>2109</v>
      </c>
      <c r="C1063" t="s">
        <v>5</v>
      </c>
      <c r="D1063">
        <v>0</v>
      </c>
      <c r="E1063" s="1">
        <v>299</v>
      </c>
    </row>
    <row r="1064" spans="1:5" x14ac:dyDescent="0.25">
      <c r="A1064" t="s">
        <v>2110</v>
      </c>
      <c r="B1064" t="s">
        <v>2111</v>
      </c>
      <c r="C1064" t="s">
        <v>5</v>
      </c>
      <c r="D1064">
        <v>0</v>
      </c>
      <c r="E1064" s="1">
        <v>289</v>
      </c>
    </row>
    <row r="1065" spans="1:5" x14ac:dyDescent="0.25">
      <c r="A1065" t="s">
        <v>2112</v>
      </c>
      <c r="B1065" t="s">
        <v>2113</v>
      </c>
      <c r="C1065" t="s">
        <v>5</v>
      </c>
      <c r="D1065">
        <v>0</v>
      </c>
      <c r="E1065" s="1">
        <v>289</v>
      </c>
    </row>
    <row r="1066" spans="1:5" x14ac:dyDescent="0.25">
      <c r="A1066" t="s">
        <v>2114</v>
      </c>
      <c r="B1066" t="s">
        <v>2115</v>
      </c>
      <c r="C1066" t="s">
        <v>5</v>
      </c>
      <c r="D1066">
        <v>0</v>
      </c>
      <c r="E1066" s="1">
        <v>289</v>
      </c>
    </row>
    <row r="1067" spans="1:5" x14ac:dyDescent="0.25">
      <c r="A1067" t="s">
        <v>2116</v>
      </c>
      <c r="B1067" t="s">
        <v>2117</v>
      </c>
      <c r="C1067" t="s">
        <v>5</v>
      </c>
      <c r="D1067">
        <v>0</v>
      </c>
      <c r="E1067" s="1">
        <v>299</v>
      </c>
    </row>
    <row r="1068" spans="1:5" x14ac:dyDescent="0.25">
      <c r="A1068" t="s">
        <v>2118</v>
      </c>
      <c r="B1068" t="s">
        <v>2119</v>
      </c>
      <c r="C1068" t="s">
        <v>5</v>
      </c>
      <c r="D1068">
        <v>0</v>
      </c>
      <c r="E1068" s="1">
        <v>299</v>
      </c>
    </row>
    <row r="1069" spans="1:5" x14ac:dyDescent="0.25">
      <c r="A1069" t="s">
        <v>2120</v>
      </c>
      <c r="B1069" t="s">
        <v>2121</v>
      </c>
      <c r="C1069" t="s">
        <v>5</v>
      </c>
      <c r="D1069">
        <v>0</v>
      </c>
      <c r="E1069" s="1">
        <v>299</v>
      </c>
    </row>
    <row r="1070" spans="1:5" x14ac:dyDescent="0.25">
      <c r="A1070" t="s">
        <v>2122</v>
      </c>
      <c r="B1070" t="s">
        <v>2123</v>
      </c>
      <c r="C1070" t="s">
        <v>5</v>
      </c>
      <c r="D1070">
        <v>0</v>
      </c>
      <c r="E1070" s="1">
        <v>333.5</v>
      </c>
    </row>
    <row r="1071" spans="1:5" x14ac:dyDescent="0.25">
      <c r="A1071" t="s">
        <v>2124</v>
      </c>
      <c r="B1071" t="s">
        <v>2125</v>
      </c>
      <c r="C1071" t="s">
        <v>5</v>
      </c>
      <c r="D1071">
        <v>0</v>
      </c>
      <c r="E1071" s="1">
        <v>333.5</v>
      </c>
    </row>
    <row r="1072" spans="1:5" x14ac:dyDescent="0.25">
      <c r="A1072" t="s">
        <v>2126</v>
      </c>
      <c r="B1072" t="s">
        <v>2127</v>
      </c>
      <c r="C1072" t="s">
        <v>5</v>
      </c>
      <c r="D1072">
        <v>0</v>
      </c>
      <c r="E1072" s="1">
        <v>309</v>
      </c>
    </row>
    <row r="1073" spans="1:5" x14ac:dyDescent="0.25">
      <c r="A1073" t="s">
        <v>2128</v>
      </c>
      <c r="B1073" t="s">
        <v>2129</v>
      </c>
      <c r="C1073" t="s">
        <v>5</v>
      </c>
      <c r="D1073">
        <v>0</v>
      </c>
      <c r="E1073" s="1">
        <v>309</v>
      </c>
    </row>
    <row r="1074" spans="1:5" x14ac:dyDescent="0.25">
      <c r="A1074" t="s">
        <v>2130</v>
      </c>
      <c r="B1074" t="s">
        <v>2131</v>
      </c>
      <c r="C1074" t="s">
        <v>5</v>
      </c>
      <c r="D1074">
        <v>0</v>
      </c>
      <c r="E1074" s="1">
        <v>309</v>
      </c>
    </row>
    <row r="1075" spans="1:5" x14ac:dyDescent="0.25">
      <c r="A1075" t="s">
        <v>2132</v>
      </c>
      <c r="B1075" t="s">
        <v>2133</v>
      </c>
      <c r="C1075" t="s">
        <v>5</v>
      </c>
      <c r="D1075">
        <v>0</v>
      </c>
      <c r="E1075" s="1">
        <v>309</v>
      </c>
    </row>
    <row r="1076" spans="1:5" x14ac:dyDescent="0.25">
      <c r="A1076" t="s">
        <v>2134</v>
      </c>
      <c r="B1076" t="s">
        <v>2135</v>
      </c>
      <c r="C1076" t="s">
        <v>5</v>
      </c>
      <c r="D1076">
        <v>0</v>
      </c>
      <c r="E1076" s="1">
        <v>309</v>
      </c>
    </row>
    <row r="1077" spans="1:5" x14ac:dyDescent="0.25">
      <c r="A1077" t="s">
        <v>2136</v>
      </c>
      <c r="B1077" t="s">
        <v>2137</v>
      </c>
      <c r="C1077" t="s">
        <v>5</v>
      </c>
      <c r="D1077">
        <v>0</v>
      </c>
      <c r="E1077" s="1">
        <v>309</v>
      </c>
    </row>
    <row r="1078" spans="1:5" x14ac:dyDescent="0.25">
      <c r="A1078" t="s">
        <v>2138</v>
      </c>
      <c r="B1078" t="s">
        <v>2139</v>
      </c>
      <c r="C1078" t="s">
        <v>5</v>
      </c>
      <c r="D1078">
        <v>0</v>
      </c>
      <c r="E1078" s="1">
        <v>309</v>
      </c>
    </row>
    <row r="1079" spans="1:5" x14ac:dyDescent="0.25">
      <c r="A1079" t="s">
        <v>2140</v>
      </c>
      <c r="B1079" t="s">
        <v>2141</v>
      </c>
      <c r="C1079" t="s">
        <v>5</v>
      </c>
      <c r="D1079">
        <v>0</v>
      </c>
      <c r="E1079" s="1">
        <v>319</v>
      </c>
    </row>
    <row r="1080" spans="1:5" x14ac:dyDescent="0.25">
      <c r="A1080" t="s">
        <v>2142</v>
      </c>
      <c r="B1080" t="s">
        <v>2143</v>
      </c>
      <c r="C1080" t="s">
        <v>5</v>
      </c>
      <c r="D1080">
        <v>0</v>
      </c>
      <c r="E1080" s="1">
        <v>319</v>
      </c>
    </row>
    <row r="1081" spans="1:5" x14ac:dyDescent="0.25">
      <c r="A1081" t="s">
        <v>2144</v>
      </c>
      <c r="B1081" t="s">
        <v>2145</v>
      </c>
      <c r="C1081" t="s">
        <v>5</v>
      </c>
      <c r="D1081">
        <v>0</v>
      </c>
      <c r="E1081" s="1">
        <v>319</v>
      </c>
    </row>
    <row r="1082" spans="1:5" x14ac:dyDescent="0.25">
      <c r="A1082" t="s">
        <v>2146</v>
      </c>
      <c r="B1082" t="s">
        <v>2147</v>
      </c>
      <c r="C1082" t="s">
        <v>5</v>
      </c>
      <c r="D1082">
        <v>0</v>
      </c>
      <c r="E1082" s="1">
        <v>319</v>
      </c>
    </row>
    <row r="1083" spans="1:5" x14ac:dyDescent="0.25">
      <c r="A1083" t="s">
        <v>2148</v>
      </c>
      <c r="B1083" t="s">
        <v>2149</v>
      </c>
      <c r="C1083" t="s">
        <v>5</v>
      </c>
      <c r="D1083">
        <v>0</v>
      </c>
      <c r="E1083" s="1">
        <v>319</v>
      </c>
    </row>
    <row r="1084" spans="1:5" x14ac:dyDescent="0.25">
      <c r="A1084" t="s">
        <v>2150</v>
      </c>
      <c r="B1084" t="s">
        <v>2151</v>
      </c>
      <c r="C1084" t="s">
        <v>5</v>
      </c>
      <c r="D1084">
        <v>0</v>
      </c>
      <c r="E1084" s="1">
        <v>319</v>
      </c>
    </row>
    <row r="1085" spans="1:5" x14ac:dyDescent="0.25">
      <c r="A1085" t="s">
        <v>2152</v>
      </c>
      <c r="B1085" t="s">
        <v>2153</v>
      </c>
      <c r="C1085" t="s">
        <v>5</v>
      </c>
      <c r="D1085">
        <v>0</v>
      </c>
      <c r="E1085" s="1">
        <v>319</v>
      </c>
    </row>
    <row r="1086" spans="1:5" x14ac:dyDescent="0.25">
      <c r="A1086" t="s">
        <v>2154</v>
      </c>
      <c r="B1086" t="s">
        <v>2155</v>
      </c>
      <c r="C1086" t="s">
        <v>5</v>
      </c>
      <c r="D1086">
        <v>0</v>
      </c>
      <c r="E1086" s="1">
        <v>319</v>
      </c>
    </row>
    <row r="1087" spans="1:5" x14ac:dyDescent="0.25">
      <c r="A1087" t="s">
        <v>2156</v>
      </c>
      <c r="B1087" t="s">
        <v>2157</v>
      </c>
      <c r="C1087" t="s">
        <v>5</v>
      </c>
      <c r="D1087">
        <v>0</v>
      </c>
      <c r="E1087" s="1">
        <v>356.5</v>
      </c>
    </row>
    <row r="1088" spans="1:5" x14ac:dyDescent="0.25">
      <c r="A1088" t="s">
        <v>2158</v>
      </c>
      <c r="B1088" t="s">
        <v>2159</v>
      </c>
      <c r="C1088" t="s">
        <v>5</v>
      </c>
      <c r="D1088">
        <v>0</v>
      </c>
      <c r="E1088" s="1">
        <v>319</v>
      </c>
    </row>
    <row r="1089" spans="1:5" x14ac:dyDescent="0.25">
      <c r="A1089" t="s">
        <v>2160</v>
      </c>
      <c r="B1089" t="s">
        <v>2161</v>
      </c>
      <c r="C1089" t="s">
        <v>5</v>
      </c>
      <c r="D1089">
        <v>0</v>
      </c>
      <c r="E1089" s="1">
        <v>319</v>
      </c>
    </row>
    <row r="1090" spans="1:5" x14ac:dyDescent="0.25">
      <c r="A1090" t="s">
        <v>2162</v>
      </c>
      <c r="B1090" t="s">
        <v>2163</v>
      </c>
      <c r="C1090" t="s">
        <v>5</v>
      </c>
      <c r="D1090">
        <v>0</v>
      </c>
      <c r="E1090" s="1">
        <v>356.5</v>
      </c>
    </row>
    <row r="1091" spans="1:5" x14ac:dyDescent="0.25">
      <c r="A1091" t="s">
        <v>2164</v>
      </c>
      <c r="B1091" t="s">
        <v>2165</v>
      </c>
      <c r="C1091" t="s">
        <v>5</v>
      </c>
      <c r="D1091">
        <v>0</v>
      </c>
      <c r="E1091" s="1">
        <v>319</v>
      </c>
    </row>
    <row r="1092" spans="1:5" x14ac:dyDescent="0.25">
      <c r="A1092" t="s">
        <v>2166</v>
      </c>
      <c r="B1092" t="s">
        <v>2167</v>
      </c>
      <c r="C1092" t="s">
        <v>5</v>
      </c>
      <c r="D1092">
        <v>0</v>
      </c>
      <c r="E1092" s="1">
        <v>319</v>
      </c>
    </row>
    <row r="1093" spans="1:5" x14ac:dyDescent="0.25">
      <c r="A1093" t="s">
        <v>2168</v>
      </c>
      <c r="B1093" t="s">
        <v>2169</v>
      </c>
      <c r="C1093" t="s">
        <v>5</v>
      </c>
      <c r="D1093">
        <v>0</v>
      </c>
      <c r="E1093" s="1">
        <v>319</v>
      </c>
    </row>
    <row r="1094" spans="1:5" x14ac:dyDescent="0.25">
      <c r="A1094" t="s">
        <v>2170</v>
      </c>
      <c r="B1094" t="s">
        <v>2171</v>
      </c>
      <c r="C1094" t="s">
        <v>5</v>
      </c>
      <c r="D1094">
        <v>0</v>
      </c>
      <c r="E1094" s="1">
        <v>319</v>
      </c>
    </row>
    <row r="1095" spans="1:5" x14ac:dyDescent="0.25">
      <c r="A1095" t="s">
        <v>2172</v>
      </c>
      <c r="B1095" t="s">
        <v>2173</v>
      </c>
      <c r="C1095" t="s">
        <v>5</v>
      </c>
      <c r="D1095">
        <v>0</v>
      </c>
      <c r="E1095" s="1">
        <v>319</v>
      </c>
    </row>
    <row r="1096" spans="1:5" x14ac:dyDescent="0.25">
      <c r="A1096" t="s">
        <v>2174</v>
      </c>
      <c r="B1096" t="s">
        <v>2175</v>
      </c>
      <c r="C1096" t="s">
        <v>5</v>
      </c>
      <c r="D1096">
        <v>0</v>
      </c>
      <c r="E1096" s="1">
        <v>319</v>
      </c>
    </row>
    <row r="1097" spans="1:5" x14ac:dyDescent="0.25">
      <c r="A1097" t="s">
        <v>2176</v>
      </c>
      <c r="B1097" t="s">
        <v>2177</v>
      </c>
      <c r="C1097" t="s">
        <v>5</v>
      </c>
      <c r="D1097">
        <v>0</v>
      </c>
      <c r="E1097" s="1">
        <v>319</v>
      </c>
    </row>
    <row r="1098" spans="1:5" x14ac:dyDescent="0.25">
      <c r="A1098" t="s">
        <v>2178</v>
      </c>
      <c r="B1098" t="s">
        <v>2179</v>
      </c>
      <c r="C1098" t="s">
        <v>5</v>
      </c>
      <c r="D1098">
        <v>0</v>
      </c>
      <c r="E1098" s="1">
        <v>319</v>
      </c>
    </row>
    <row r="1099" spans="1:5" x14ac:dyDescent="0.25">
      <c r="A1099" t="s">
        <v>2180</v>
      </c>
      <c r="B1099" t="s">
        <v>2181</v>
      </c>
      <c r="C1099" t="s">
        <v>5</v>
      </c>
      <c r="D1099">
        <v>0</v>
      </c>
      <c r="E1099" s="1">
        <v>319</v>
      </c>
    </row>
    <row r="1100" spans="1:5" x14ac:dyDescent="0.25">
      <c r="A1100" t="s">
        <v>2182</v>
      </c>
      <c r="B1100" t="s">
        <v>2183</v>
      </c>
      <c r="C1100" t="s">
        <v>5</v>
      </c>
      <c r="D1100">
        <v>0</v>
      </c>
      <c r="E1100" s="1">
        <v>356.5</v>
      </c>
    </row>
    <row r="1101" spans="1:5" x14ac:dyDescent="0.25">
      <c r="A1101" t="s">
        <v>2184</v>
      </c>
      <c r="B1101" t="s">
        <v>2185</v>
      </c>
      <c r="C1101" t="s">
        <v>5</v>
      </c>
      <c r="D1101">
        <v>0</v>
      </c>
      <c r="E1101" s="1">
        <v>356.5</v>
      </c>
    </row>
    <row r="1102" spans="1:5" x14ac:dyDescent="0.25">
      <c r="A1102" t="s">
        <v>2186</v>
      </c>
      <c r="B1102" t="s">
        <v>2187</v>
      </c>
      <c r="C1102" t="s">
        <v>5</v>
      </c>
      <c r="D1102">
        <v>0</v>
      </c>
      <c r="E1102" s="1">
        <v>356.5</v>
      </c>
    </row>
    <row r="1103" spans="1:5" x14ac:dyDescent="0.25">
      <c r="A1103" t="s">
        <v>2188</v>
      </c>
      <c r="B1103" t="s">
        <v>2189</v>
      </c>
      <c r="C1103" t="s">
        <v>5</v>
      </c>
      <c r="D1103">
        <v>0</v>
      </c>
      <c r="E1103" s="1">
        <v>339</v>
      </c>
    </row>
    <row r="1104" spans="1:5" x14ac:dyDescent="0.25">
      <c r="A1104" t="s">
        <v>2190</v>
      </c>
      <c r="B1104" t="s">
        <v>2191</v>
      </c>
      <c r="C1104" t="s">
        <v>5</v>
      </c>
      <c r="D1104">
        <v>0</v>
      </c>
      <c r="E1104" s="1">
        <v>339</v>
      </c>
    </row>
    <row r="1105" spans="1:5" x14ac:dyDescent="0.25">
      <c r="A1105" t="s">
        <v>2192</v>
      </c>
      <c r="B1105" t="s">
        <v>2193</v>
      </c>
      <c r="C1105" t="s">
        <v>5</v>
      </c>
      <c r="D1105">
        <v>0</v>
      </c>
      <c r="E1105" s="1">
        <v>339</v>
      </c>
    </row>
    <row r="1106" spans="1:5" x14ac:dyDescent="0.25">
      <c r="A1106" t="s">
        <v>2194</v>
      </c>
      <c r="B1106" t="s">
        <v>2195</v>
      </c>
      <c r="C1106" t="s">
        <v>5</v>
      </c>
      <c r="D1106">
        <v>0</v>
      </c>
      <c r="E1106" s="1">
        <v>339</v>
      </c>
    </row>
    <row r="1107" spans="1:5" x14ac:dyDescent="0.25">
      <c r="A1107" t="s">
        <v>2196</v>
      </c>
      <c r="B1107" t="s">
        <v>2197</v>
      </c>
      <c r="C1107" t="s">
        <v>5</v>
      </c>
      <c r="D1107">
        <v>0</v>
      </c>
      <c r="E1107" s="1">
        <v>339</v>
      </c>
    </row>
    <row r="1108" spans="1:5" x14ac:dyDescent="0.25">
      <c r="A1108" t="s">
        <v>2198</v>
      </c>
      <c r="B1108" t="s">
        <v>2199</v>
      </c>
      <c r="C1108" t="s">
        <v>5</v>
      </c>
      <c r="D1108">
        <v>0</v>
      </c>
      <c r="E1108" s="1">
        <v>339</v>
      </c>
    </row>
    <row r="1109" spans="1:5" x14ac:dyDescent="0.25">
      <c r="A1109" t="s">
        <v>2200</v>
      </c>
      <c r="B1109" t="s">
        <v>2201</v>
      </c>
      <c r="C1109" t="s">
        <v>5</v>
      </c>
      <c r="D1109">
        <v>0</v>
      </c>
      <c r="E1109" s="1">
        <v>339</v>
      </c>
    </row>
    <row r="1110" spans="1:5" x14ac:dyDescent="0.25">
      <c r="A1110" t="s">
        <v>2202</v>
      </c>
      <c r="B1110" t="s">
        <v>2203</v>
      </c>
      <c r="C1110" t="s">
        <v>5</v>
      </c>
      <c r="D1110">
        <v>0</v>
      </c>
      <c r="E1110" s="1">
        <v>339</v>
      </c>
    </row>
    <row r="1111" spans="1:5" x14ac:dyDescent="0.25">
      <c r="A1111" t="s">
        <v>2204</v>
      </c>
      <c r="B1111" t="s">
        <v>2205</v>
      </c>
      <c r="C1111" t="s">
        <v>5</v>
      </c>
      <c r="D1111">
        <v>0</v>
      </c>
      <c r="E1111" s="1">
        <v>339</v>
      </c>
    </row>
    <row r="1112" spans="1:5" x14ac:dyDescent="0.25">
      <c r="A1112" t="s">
        <v>2206</v>
      </c>
      <c r="B1112" t="s">
        <v>2207</v>
      </c>
      <c r="C1112" t="s">
        <v>5</v>
      </c>
      <c r="D1112">
        <v>0</v>
      </c>
      <c r="E1112" s="1">
        <v>339</v>
      </c>
    </row>
    <row r="1113" spans="1:5" x14ac:dyDescent="0.25">
      <c r="A1113" t="s">
        <v>2208</v>
      </c>
      <c r="B1113" t="s">
        <v>2209</v>
      </c>
      <c r="C1113" t="s">
        <v>5</v>
      </c>
      <c r="D1113">
        <v>0</v>
      </c>
      <c r="E1113" s="1">
        <v>359</v>
      </c>
    </row>
    <row r="1114" spans="1:5" x14ac:dyDescent="0.25">
      <c r="A1114" t="s">
        <v>2210</v>
      </c>
      <c r="B1114" t="s">
        <v>2211</v>
      </c>
      <c r="C1114" t="s">
        <v>5</v>
      </c>
      <c r="D1114">
        <v>0</v>
      </c>
      <c r="E1114" s="1">
        <v>359</v>
      </c>
    </row>
    <row r="1115" spans="1:5" x14ac:dyDescent="0.25">
      <c r="A1115" t="s">
        <v>2212</v>
      </c>
      <c r="B1115" t="s">
        <v>2213</v>
      </c>
      <c r="C1115" t="s">
        <v>5</v>
      </c>
      <c r="D1115">
        <v>0</v>
      </c>
      <c r="E1115" s="1">
        <v>359</v>
      </c>
    </row>
    <row r="1116" spans="1:5" x14ac:dyDescent="0.25">
      <c r="A1116" t="s">
        <v>2214</v>
      </c>
      <c r="B1116" t="s">
        <v>2215</v>
      </c>
      <c r="C1116" t="s">
        <v>5</v>
      </c>
      <c r="D1116">
        <v>0</v>
      </c>
      <c r="E1116" s="1">
        <v>239</v>
      </c>
    </row>
    <row r="1117" spans="1:5" x14ac:dyDescent="0.25">
      <c r="A1117" t="s">
        <v>2216</v>
      </c>
      <c r="B1117" t="s">
        <v>2217</v>
      </c>
      <c r="C1117" t="s">
        <v>5</v>
      </c>
      <c r="D1117">
        <v>0</v>
      </c>
      <c r="E1117" s="1">
        <v>239</v>
      </c>
    </row>
    <row r="1118" spans="1:5" x14ac:dyDescent="0.25">
      <c r="A1118" t="s">
        <v>2218</v>
      </c>
      <c r="B1118" t="s">
        <v>2219</v>
      </c>
      <c r="C1118" t="s">
        <v>5</v>
      </c>
      <c r="D1118">
        <v>0</v>
      </c>
      <c r="E1118" s="1">
        <v>299</v>
      </c>
    </row>
    <row r="1119" spans="1:5" x14ac:dyDescent="0.25">
      <c r="A1119" t="s">
        <v>2220</v>
      </c>
      <c r="B1119" t="s">
        <v>2221</v>
      </c>
      <c r="C1119" t="s">
        <v>5</v>
      </c>
      <c r="D1119">
        <v>0</v>
      </c>
      <c r="E1119" s="1">
        <v>299</v>
      </c>
    </row>
    <row r="1120" spans="1:5" x14ac:dyDescent="0.25">
      <c r="A1120" t="s">
        <v>2222</v>
      </c>
      <c r="B1120" t="s">
        <v>2223</v>
      </c>
      <c r="C1120" t="s">
        <v>5</v>
      </c>
      <c r="D1120">
        <v>0</v>
      </c>
      <c r="E1120" s="1">
        <v>308.83</v>
      </c>
    </row>
    <row r="1121" spans="1:5" x14ac:dyDescent="0.25">
      <c r="A1121" t="s">
        <v>2224</v>
      </c>
      <c r="B1121" t="s">
        <v>2225</v>
      </c>
      <c r="C1121" t="s">
        <v>5</v>
      </c>
      <c r="D1121">
        <v>0</v>
      </c>
      <c r="E1121" s="1">
        <v>319</v>
      </c>
    </row>
    <row r="1122" spans="1:5" x14ac:dyDescent="0.25">
      <c r="A1122" t="s">
        <v>2226</v>
      </c>
      <c r="B1122" t="s">
        <v>2227</v>
      </c>
      <c r="C1122" t="s">
        <v>5</v>
      </c>
      <c r="D1122">
        <v>0</v>
      </c>
      <c r="E1122" s="1">
        <v>319</v>
      </c>
    </row>
    <row r="1123" spans="1:5" x14ac:dyDescent="0.25">
      <c r="A1123" t="s">
        <v>2228</v>
      </c>
      <c r="B1123" t="s">
        <v>2229</v>
      </c>
      <c r="C1123" t="s">
        <v>5</v>
      </c>
      <c r="D1123">
        <v>0</v>
      </c>
      <c r="E1123" s="1">
        <v>319</v>
      </c>
    </row>
    <row r="1124" spans="1:5" x14ac:dyDescent="0.25">
      <c r="A1124" t="s">
        <v>2230</v>
      </c>
      <c r="B1124" t="s">
        <v>2231</v>
      </c>
      <c r="C1124" t="s">
        <v>5</v>
      </c>
      <c r="D1124">
        <v>0</v>
      </c>
      <c r="E1124" s="1">
        <v>319</v>
      </c>
    </row>
    <row r="1125" spans="1:5" x14ac:dyDescent="0.25">
      <c r="A1125" t="s">
        <v>2232</v>
      </c>
      <c r="B1125" t="s">
        <v>2233</v>
      </c>
      <c r="C1125" t="s">
        <v>5</v>
      </c>
      <c r="D1125">
        <v>0</v>
      </c>
      <c r="E1125" s="1">
        <v>319</v>
      </c>
    </row>
    <row r="1126" spans="1:5" x14ac:dyDescent="0.25">
      <c r="A1126" t="s">
        <v>2234</v>
      </c>
      <c r="B1126" t="s">
        <v>2235</v>
      </c>
      <c r="C1126" t="s">
        <v>5</v>
      </c>
      <c r="D1126">
        <v>0</v>
      </c>
      <c r="E1126" s="1">
        <v>319</v>
      </c>
    </row>
    <row r="1127" spans="1:5" x14ac:dyDescent="0.25">
      <c r="A1127" t="s">
        <v>2236</v>
      </c>
      <c r="B1127" t="s">
        <v>2237</v>
      </c>
      <c r="C1127" t="s">
        <v>5</v>
      </c>
      <c r="D1127">
        <v>0</v>
      </c>
      <c r="E1127" s="1">
        <v>319</v>
      </c>
    </row>
    <row r="1128" spans="1:5" x14ac:dyDescent="0.25">
      <c r="A1128" t="s">
        <v>2238</v>
      </c>
      <c r="B1128" t="s">
        <v>2239</v>
      </c>
      <c r="C1128" t="s">
        <v>5</v>
      </c>
      <c r="D1128">
        <v>0</v>
      </c>
      <c r="E1128" s="1">
        <v>319</v>
      </c>
    </row>
    <row r="1129" spans="1:5" x14ac:dyDescent="0.25">
      <c r="A1129" t="s">
        <v>2240</v>
      </c>
      <c r="B1129" t="s">
        <v>2241</v>
      </c>
      <c r="C1129" t="s">
        <v>5</v>
      </c>
      <c r="D1129">
        <v>0</v>
      </c>
      <c r="E1129" s="1">
        <v>339</v>
      </c>
    </row>
    <row r="1130" spans="1:5" x14ac:dyDescent="0.25">
      <c r="A1130" t="s">
        <v>2242</v>
      </c>
      <c r="B1130" t="s">
        <v>2243</v>
      </c>
      <c r="C1130" t="s">
        <v>5</v>
      </c>
      <c r="D1130">
        <v>0</v>
      </c>
      <c r="E1130" s="1">
        <v>339</v>
      </c>
    </row>
    <row r="1131" spans="1:5" x14ac:dyDescent="0.25">
      <c r="A1131" t="s">
        <v>2244</v>
      </c>
      <c r="B1131" t="s">
        <v>2245</v>
      </c>
      <c r="C1131" t="s">
        <v>5</v>
      </c>
      <c r="D1131">
        <v>0</v>
      </c>
      <c r="E1131" s="1">
        <v>339</v>
      </c>
    </row>
    <row r="1132" spans="1:5" x14ac:dyDescent="0.25">
      <c r="A1132" t="s">
        <v>2246</v>
      </c>
      <c r="B1132" t="s">
        <v>2247</v>
      </c>
      <c r="C1132" t="s">
        <v>5</v>
      </c>
      <c r="D1132">
        <v>0</v>
      </c>
      <c r="E1132" s="1">
        <v>339</v>
      </c>
    </row>
    <row r="1133" spans="1:5" x14ac:dyDescent="0.25">
      <c r="A1133" t="s">
        <v>2248</v>
      </c>
      <c r="B1133" t="s">
        <v>2249</v>
      </c>
      <c r="C1133" t="s">
        <v>5</v>
      </c>
      <c r="D1133">
        <v>0</v>
      </c>
      <c r="E1133" s="1">
        <v>389</v>
      </c>
    </row>
    <row r="1134" spans="1:5" x14ac:dyDescent="0.25">
      <c r="A1134" t="s">
        <v>2250</v>
      </c>
      <c r="B1134" t="s">
        <v>2251</v>
      </c>
      <c r="C1134" t="s">
        <v>5</v>
      </c>
      <c r="D1134">
        <v>0</v>
      </c>
      <c r="E1134" s="1">
        <v>389</v>
      </c>
    </row>
    <row r="1135" spans="1:5" x14ac:dyDescent="0.25">
      <c r="A1135" t="s">
        <v>2252</v>
      </c>
      <c r="B1135" t="s">
        <v>2253</v>
      </c>
      <c r="C1135" t="s">
        <v>5</v>
      </c>
      <c r="D1135">
        <v>0</v>
      </c>
      <c r="E1135" s="1">
        <v>389</v>
      </c>
    </row>
    <row r="1136" spans="1:5" x14ac:dyDescent="0.25">
      <c r="A1136" t="s">
        <v>2254</v>
      </c>
      <c r="B1136" t="s">
        <v>2255</v>
      </c>
      <c r="C1136" t="s">
        <v>5</v>
      </c>
      <c r="D1136">
        <v>0</v>
      </c>
      <c r="E1136" s="1">
        <v>389</v>
      </c>
    </row>
    <row r="1137" spans="1:5" x14ac:dyDescent="0.25">
      <c r="A1137" t="s">
        <v>2256</v>
      </c>
      <c r="B1137" t="s">
        <v>2257</v>
      </c>
      <c r="C1137" t="s">
        <v>5</v>
      </c>
      <c r="D1137">
        <v>0</v>
      </c>
      <c r="E1137" s="1">
        <v>389</v>
      </c>
    </row>
    <row r="1138" spans="1:5" x14ac:dyDescent="0.25">
      <c r="A1138" t="s">
        <v>2258</v>
      </c>
      <c r="B1138" t="s">
        <v>2259</v>
      </c>
      <c r="C1138" t="s">
        <v>5</v>
      </c>
      <c r="D1138">
        <v>0</v>
      </c>
      <c r="E1138" s="1">
        <v>389</v>
      </c>
    </row>
    <row r="1139" spans="1:5" x14ac:dyDescent="0.25">
      <c r="A1139" t="s">
        <v>2260</v>
      </c>
      <c r="B1139" t="s">
        <v>2261</v>
      </c>
      <c r="C1139" t="s">
        <v>5</v>
      </c>
      <c r="D1139">
        <v>0</v>
      </c>
      <c r="E1139" s="1">
        <v>319</v>
      </c>
    </row>
    <row r="1140" spans="1:5" x14ac:dyDescent="0.25">
      <c r="A1140" t="s">
        <v>2262</v>
      </c>
      <c r="B1140" t="s">
        <v>2263</v>
      </c>
      <c r="C1140" t="s">
        <v>5</v>
      </c>
      <c r="D1140">
        <v>0</v>
      </c>
      <c r="E1140" s="1">
        <v>319</v>
      </c>
    </row>
    <row r="1141" spans="1:5" x14ac:dyDescent="0.25">
      <c r="A1141" t="s">
        <v>2264</v>
      </c>
      <c r="B1141" t="s">
        <v>2265</v>
      </c>
      <c r="C1141" t="s">
        <v>5</v>
      </c>
      <c r="D1141">
        <v>0</v>
      </c>
      <c r="E1141" s="1">
        <v>319</v>
      </c>
    </row>
    <row r="1142" spans="1:5" x14ac:dyDescent="0.25">
      <c r="A1142" t="s">
        <v>2266</v>
      </c>
      <c r="B1142" t="s">
        <v>2267</v>
      </c>
      <c r="C1142" t="s">
        <v>5</v>
      </c>
      <c r="D1142">
        <v>0</v>
      </c>
      <c r="E1142" s="1">
        <v>319</v>
      </c>
    </row>
    <row r="1143" spans="1:5" x14ac:dyDescent="0.25">
      <c r="A1143" t="s">
        <v>2268</v>
      </c>
      <c r="B1143" t="s">
        <v>2269</v>
      </c>
      <c r="C1143" t="s">
        <v>5</v>
      </c>
      <c r="D1143">
        <v>0</v>
      </c>
      <c r="E1143" s="1">
        <v>319</v>
      </c>
    </row>
    <row r="1144" spans="1:5" x14ac:dyDescent="0.25">
      <c r="A1144" t="s">
        <v>2270</v>
      </c>
      <c r="B1144" t="s">
        <v>2271</v>
      </c>
      <c r="C1144" t="s">
        <v>5</v>
      </c>
      <c r="D1144">
        <v>0</v>
      </c>
      <c r="E1144" s="1">
        <v>319</v>
      </c>
    </row>
    <row r="1145" spans="1:5" x14ac:dyDescent="0.25">
      <c r="A1145" t="s">
        <v>2272</v>
      </c>
      <c r="B1145" t="s">
        <v>2273</v>
      </c>
      <c r="C1145" t="s">
        <v>5</v>
      </c>
      <c r="D1145">
        <v>0</v>
      </c>
      <c r="E1145" s="1">
        <v>319</v>
      </c>
    </row>
    <row r="1146" spans="1:5" x14ac:dyDescent="0.25">
      <c r="A1146" t="s">
        <v>2274</v>
      </c>
      <c r="B1146" t="s">
        <v>2275</v>
      </c>
      <c r="C1146" t="s">
        <v>5</v>
      </c>
      <c r="D1146">
        <v>0</v>
      </c>
      <c r="E1146" s="1">
        <v>319</v>
      </c>
    </row>
    <row r="1147" spans="1:5" x14ac:dyDescent="0.25">
      <c r="A1147" t="s">
        <v>2276</v>
      </c>
      <c r="B1147" t="s">
        <v>2277</v>
      </c>
      <c r="C1147" t="s">
        <v>5</v>
      </c>
      <c r="D1147">
        <v>0</v>
      </c>
      <c r="E1147" s="1">
        <v>319</v>
      </c>
    </row>
    <row r="1148" spans="1:5" x14ac:dyDescent="0.25">
      <c r="A1148" t="s">
        <v>2278</v>
      </c>
      <c r="B1148" t="s">
        <v>2279</v>
      </c>
      <c r="C1148" t="s">
        <v>5</v>
      </c>
      <c r="D1148">
        <v>0</v>
      </c>
      <c r="E1148" s="1">
        <v>319</v>
      </c>
    </row>
    <row r="1149" spans="1:5" x14ac:dyDescent="0.25">
      <c r="A1149" t="s">
        <v>2280</v>
      </c>
      <c r="B1149" t="s">
        <v>2281</v>
      </c>
      <c r="C1149" t="s">
        <v>5</v>
      </c>
      <c r="D1149">
        <v>0</v>
      </c>
      <c r="E1149" s="1">
        <v>319</v>
      </c>
    </row>
    <row r="1150" spans="1:5" x14ac:dyDescent="0.25">
      <c r="A1150" t="s">
        <v>2282</v>
      </c>
      <c r="B1150" t="s">
        <v>2283</v>
      </c>
      <c r="C1150" t="s">
        <v>5</v>
      </c>
      <c r="D1150">
        <v>0</v>
      </c>
      <c r="E1150" s="1">
        <v>319</v>
      </c>
    </row>
    <row r="1151" spans="1:5" x14ac:dyDescent="0.25">
      <c r="A1151" t="s">
        <v>2284</v>
      </c>
      <c r="B1151" t="s">
        <v>2285</v>
      </c>
      <c r="C1151" t="s">
        <v>5</v>
      </c>
      <c r="D1151">
        <v>0</v>
      </c>
      <c r="E1151" s="1">
        <v>319</v>
      </c>
    </row>
    <row r="1152" spans="1:5" x14ac:dyDescent="0.25">
      <c r="A1152" t="s">
        <v>2286</v>
      </c>
      <c r="B1152" t="s">
        <v>2287</v>
      </c>
      <c r="C1152" t="s">
        <v>5</v>
      </c>
      <c r="D1152">
        <v>0</v>
      </c>
      <c r="E1152" s="1">
        <v>319</v>
      </c>
    </row>
    <row r="1153" spans="1:5" x14ac:dyDescent="0.25">
      <c r="A1153" t="s">
        <v>2288</v>
      </c>
      <c r="B1153" t="s">
        <v>2289</v>
      </c>
      <c r="C1153" t="s">
        <v>5</v>
      </c>
      <c r="D1153">
        <v>0</v>
      </c>
      <c r="E1153" s="1">
        <v>319</v>
      </c>
    </row>
    <row r="1154" spans="1:5" x14ac:dyDescent="0.25">
      <c r="A1154" t="s">
        <v>2290</v>
      </c>
      <c r="B1154" t="s">
        <v>2291</v>
      </c>
      <c r="C1154" t="s">
        <v>5</v>
      </c>
      <c r="D1154">
        <v>0</v>
      </c>
      <c r="E1154" s="1">
        <v>319</v>
      </c>
    </row>
    <row r="1155" spans="1:5" x14ac:dyDescent="0.25">
      <c r="A1155" t="s">
        <v>2292</v>
      </c>
      <c r="B1155" t="s">
        <v>2293</v>
      </c>
      <c r="C1155" t="s">
        <v>5</v>
      </c>
      <c r="D1155">
        <v>0</v>
      </c>
      <c r="E1155" s="1">
        <v>319</v>
      </c>
    </row>
    <row r="1156" spans="1:5" x14ac:dyDescent="0.25">
      <c r="A1156" t="s">
        <v>2294</v>
      </c>
      <c r="B1156" t="s">
        <v>2295</v>
      </c>
      <c r="C1156" t="s">
        <v>5</v>
      </c>
      <c r="D1156">
        <v>0</v>
      </c>
      <c r="E1156" s="1">
        <v>319</v>
      </c>
    </row>
    <row r="1157" spans="1:5" x14ac:dyDescent="0.25">
      <c r="A1157" t="s">
        <v>2296</v>
      </c>
      <c r="B1157" t="s">
        <v>2297</v>
      </c>
      <c r="C1157" t="s">
        <v>5</v>
      </c>
      <c r="D1157">
        <v>0</v>
      </c>
      <c r="E1157" s="1">
        <v>319</v>
      </c>
    </row>
    <row r="1158" spans="1:5" x14ac:dyDescent="0.25">
      <c r="A1158" t="s">
        <v>2298</v>
      </c>
      <c r="B1158" t="s">
        <v>2299</v>
      </c>
      <c r="C1158" t="s">
        <v>5</v>
      </c>
      <c r="D1158">
        <v>0</v>
      </c>
      <c r="E1158" s="1">
        <v>339</v>
      </c>
    </row>
    <row r="1159" spans="1:5" x14ac:dyDescent="0.25">
      <c r="A1159" t="s">
        <v>2300</v>
      </c>
      <c r="B1159" t="s">
        <v>2301</v>
      </c>
      <c r="C1159" t="s">
        <v>5</v>
      </c>
      <c r="D1159">
        <v>0</v>
      </c>
      <c r="E1159" s="1">
        <v>339</v>
      </c>
    </row>
    <row r="1160" spans="1:5" x14ac:dyDescent="0.25">
      <c r="A1160" t="s">
        <v>2302</v>
      </c>
      <c r="B1160" t="s">
        <v>2303</v>
      </c>
      <c r="C1160" t="s">
        <v>5</v>
      </c>
      <c r="D1160">
        <v>0</v>
      </c>
      <c r="E1160" s="1">
        <v>339</v>
      </c>
    </row>
    <row r="1161" spans="1:5" x14ac:dyDescent="0.25">
      <c r="A1161" t="s">
        <v>2304</v>
      </c>
      <c r="B1161" t="s">
        <v>2305</v>
      </c>
      <c r="C1161" t="s">
        <v>5</v>
      </c>
      <c r="D1161">
        <v>0</v>
      </c>
      <c r="E1161" s="1">
        <v>339</v>
      </c>
    </row>
    <row r="1162" spans="1:5" x14ac:dyDescent="0.25">
      <c r="A1162" t="s">
        <v>2306</v>
      </c>
      <c r="B1162" t="s">
        <v>2307</v>
      </c>
      <c r="C1162" t="s">
        <v>5</v>
      </c>
      <c r="D1162">
        <v>0</v>
      </c>
      <c r="E1162" s="1">
        <v>339</v>
      </c>
    </row>
    <row r="1163" spans="1:5" x14ac:dyDescent="0.25">
      <c r="A1163" t="s">
        <v>2308</v>
      </c>
      <c r="B1163" t="s">
        <v>2309</v>
      </c>
      <c r="C1163" t="s">
        <v>5</v>
      </c>
      <c r="D1163">
        <v>0</v>
      </c>
      <c r="E1163" s="1">
        <v>339</v>
      </c>
    </row>
    <row r="1164" spans="1:5" x14ac:dyDescent="0.25">
      <c r="A1164" t="s">
        <v>2310</v>
      </c>
      <c r="B1164" t="s">
        <v>2311</v>
      </c>
      <c r="C1164" t="s">
        <v>5</v>
      </c>
      <c r="D1164">
        <v>0</v>
      </c>
      <c r="E1164" s="1">
        <v>379</v>
      </c>
    </row>
    <row r="1165" spans="1:5" x14ac:dyDescent="0.25">
      <c r="A1165" t="s">
        <v>2312</v>
      </c>
      <c r="B1165" t="s">
        <v>2313</v>
      </c>
      <c r="C1165" t="s">
        <v>5</v>
      </c>
      <c r="D1165">
        <v>0</v>
      </c>
      <c r="E1165" s="1">
        <v>379</v>
      </c>
    </row>
    <row r="1166" spans="1:5" x14ac:dyDescent="0.25">
      <c r="A1166" t="s">
        <v>2314</v>
      </c>
      <c r="B1166" t="s">
        <v>2315</v>
      </c>
      <c r="C1166" t="s">
        <v>5</v>
      </c>
      <c r="D1166">
        <v>0</v>
      </c>
      <c r="E1166" s="1">
        <v>379</v>
      </c>
    </row>
    <row r="1167" spans="1:5" x14ac:dyDescent="0.25">
      <c r="A1167" t="s">
        <v>2316</v>
      </c>
      <c r="B1167" t="s">
        <v>2317</v>
      </c>
      <c r="C1167" t="s">
        <v>5</v>
      </c>
      <c r="D1167">
        <v>0</v>
      </c>
      <c r="E1167" s="1">
        <v>379</v>
      </c>
    </row>
    <row r="1168" spans="1:5" x14ac:dyDescent="0.25">
      <c r="A1168" t="s">
        <v>2318</v>
      </c>
      <c r="B1168" t="s">
        <v>2319</v>
      </c>
      <c r="C1168" t="s">
        <v>5</v>
      </c>
      <c r="D1168">
        <v>0</v>
      </c>
      <c r="E1168" s="1">
        <v>379</v>
      </c>
    </row>
    <row r="1169" spans="1:5" x14ac:dyDescent="0.25">
      <c r="A1169" t="s">
        <v>2320</v>
      </c>
      <c r="B1169" t="s">
        <v>2321</v>
      </c>
      <c r="C1169" t="s">
        <v>5</v>
      </c>
      <c r="D1169">
        <v>0</v>
      </c>
      <c r="E1169" s="1">
        <v>379</v>
      </c>
    </row>
    <row r="1170" spans="1:5" x14ac:dyDescent="0.25">
      <c r="A1170" t="s">
        <v>2322</v>
      </c>
      <c r="B1170" t="s">
        <v>2323</v>
      </c>
      <c r="C1170" t="s">
        <v>5</v>
      </c>
      <c r="D1170">
        <v>0</v>
      </c>
      <c r="E1170" s="1">
        <v>379</v>
      </c>
    </row>
    <row r="1171" spans="1:5" x14ac:dyDescent="0.25">
      <c r="A1171" t="s">
        <v>2324</v>
      </c>
      <c r="B1171" t="s">
        <v>2325</v>
      </c>
      <c r="C1171" t="s">
        <v>5</v>
      </c>
      <c r="D1171">
        <v>0</v>
      </c>
      <c r="E1171" s="1">
        <v>379</v>
      </c>
    </row>
    <row r="1172" spans="1:5" x14ac:dyDescent="0.25">
      <c r="A1172" t="s">
        <v>2326</v>
      </c>
      <c r="B1172" t="s">
        <v>2327</v>
      </c>
      <c r="C1172" t="s">
        <v>5</v>
      </c>
      <c r="D1172">
        <v>0</v>
      </c>
      <c r="E1172" s="1">
        <v>379</v>
      </c>
    </row>
    <row r="1173" spans="1:5" x14ac:dyDescent="0.25">
      <c r="A1173" t="s">
        <v>2328</v>
      </c>
      <c r="B1173" t="s">
        <v>2329</v>
      </c>
      <c r="C1173" t="s">
        <v>5</v>
      </c>
      <c r="D1173">
        <v>0</v>
      </c>
      <c r="E1173" s="1">
        <v>379</v>
      </c>
    </row>
    <row r="1174" spans="1:5" x14ac:dyDescent="0.25">
      <c r="A1174" t="s">
        <v>2330</v>
      </c>
      <c r="B1174" t="s">
        <v>2331</v>
      </c>
      <c r="C1174" t="s">
        <v>5</v>
      </c>
      <c r="D1174">
        <v>0</v>
      </c>
      <c r="E1174" s="1">
        <v>379</v>
      </c>
    </row>
    <row r="1175" spans="1:5" x14ac:dyDescent="0.25">
      <c r="A1175" t="s">
        <v>2332</v>
      </c>
      <c r="B1175" t="s">
        <v>2333</v>
      </c>
      <c r="C1175" t="s">
        <v>5</v>
      </c>
      <c r="D1175">
        <v>0</v>
      </c>
      <c r="E1175" s="1">
        <v>379</v>
      </c>
    </row>
    <row r="1176" spans="1:5" x14ac:dyDescent="0.25">
      <c r="A1176" t="s">
        <v>2334</v>
      </c>
      <c r="B1176" t="s">
        <v>2335</v>
      </c>
      <c r="C1176" t="s">
        <v>5</v>
      </c>
      <c r="D1176">
        <v>0</v>
      </c>
      <c r="E1176" s="1">
        <v>379</v>
      </c>
    </row>
    <row r="1177" spans="1:5" x14ac:dyDescent="0.25">
      <c r="A1177" t="s">
        <v>2336</v>
      </c>
      <c r="B1177" t="s">
        <v>2337</v>
      </c>
      <c r="C1177" t="s">
        <v>5</v>
      </c>
      <c r="D1177">
        <v>0</v>
      </c>
      <c r="E1177" s="1">
        <v>379</v>
      </c>
    </row>
    <row r="1178" spans="1:5" x14ac:dyDescent="0.25">
      <c r="A1178" t="s">
        <v>2338</v>
      </c>
      <c r="B1178" t="s">
        <v>2339</v>
      </c>
      <c r="C1178" t="s">
        <v>5</v>
      </c>
      <c r="D1178">
        <v>0</v>
      </c>
      <c r="E1178" s="1">
        <v>309</v>
      </c>
    </row>
    <row r="1179" spans="1:5" x14ac:dyDescent="0.25">
      <c r="A1179" t="s">
        <v>2340</v>
      </c>
      <c r="B1179" t="s">
        <v>2341</v>
      </c>
      <c r="C1179" t="s">
        <v>5</v>
      </c>
      <c r="D1179">
        <v>0</v>
      </c>
      <c r="E1179" s="1">
        <v>309</v>
      </c>
    </row>
    <row r="1180" spans="1:5" x14ac:dyDescent="0.25">
      <c r="A1180" t="s">
        <v>2342</v>
      </c>
      <c r="B1180" t="s">
        <v>2343</v>
      </c>
      <c r="C1180" t="s">
        <v>5</v>
      </c>
      <c r="D1180">
        <v>0</v>
      </c>
      <c r="E1180" s="1">
        <v>309</v>
      </c>
    </row>
    <row r="1181" spans="1:5" x14ac:dyDescent="0.25">
      <c r="A1181" t="s">
        <v>2344</v>
      </c>
      <c r="B1181" t="s">
        <v>2345</v>
      </c>
      <c r="C1181" t="s">
        <v>5</v>
      </c>
      <c r="D1181">
        <v>0</v>
      </c>
      <c r="E1181" s="1">
        <v>309</v>
      </c>
    </row>
    <row r="1182" spans="1:5" x14ac:dyDescent="0.25">
      <c r="A1182" t="s">
        <v>2346</v>
      </c>
      <c r="B1182" t="s">
        <v>2347</v>
      </c>
      <c r="C1182" t="s">
        <v>5</v>
      </c>
      <c r="D1182">
        <v>0</v>
      </c>
      <c r="E1182" s="1">
        <v>309</v>
      </c>
    </row>
    <row r="1183" spans="1:5" x14ac:dyDescent="0.25">
      <c r="A1183" t="s">
        <v>2348</v>
      </c>
      <c r="B1183" t="s">
        <v>2349</v>
      </c>
      <c r="C1183" t="s">
        <v>5</v>
      </c>
      <c r="D1183">
        <v>0</v>
      </c>
      <c r="E1183" s="1">
        <v>309</v>
      </c>
    </row>
    <row r="1184" spans="1:5" x14ac:dyDescent="0.25">
      <c r="A1184" t="s">
        <v>2350</v>
      </c>
      <c r="B1184" t="s">
        <v>2351</v>
      </c>
      <c r="C1184" t="s">
        <v>5</v>
      </c>
      <c r="D1184">
        <v>0</v>
      </c>
      <c r="E1184" s="1">
        <v>309</v>
      </c>
    </row>
    <row r="1185" spans="1:5" x14ac:dyDescent="0.25">
      <c r="A1185" t="s">
        <v>2352</v>
      </c>
      <c r="B1185" t="s">
        <v>2353</v>
      </c>
      <c r="C1185" t="s">
        <v>5</v>
      </c>
      <c r="D1185">
        <v>0</v>
      </c>
      <c r="E1185" s="1">
        <v>309</v>
      </c>
    </row>
    <row r="1186" spans="1:5" x14ac:dyDescent="0.25">
      <c r="A1186" t="s">
        <v>2354</v>
      </c>
      <c r="B1186" t="s">
        <v>2355</v>
      </c>
      <c r="C1186" t="s">
        <v>5</v>
      </c>
      <c r="D1186">
        <v>0</v>
      </c>
      <c r="E1186" s="1">
        <v>309</v>
      </c>
    </row>
    <row r="1187" spans="1:5" x14ac:dyDescent="0.25">
      <c r="A1187" t="s">
        <v>2356</v>
      </c>
      <c r="B1187" t="s">
        <v>2357</v>
      </c>
      <c r="C1187" t="s">
        <v>5</v>
      </c>
      <c r="D1187">
        <v>0</v>
      </c>
      <c r="E1187" s="1">
        <v>309</v>
      </c>
    </row>
    <row r="1188" spans="1:5" x14ac:dyDescent="0.25">
      <c r="A1188" t="s">
        <v>2358</v>
      </c>
      <c r="B1188" t="s">
        <v>2359</v>
      </c>
      <c r="C1188" t="s">
        <v>5</v>
      </c>
      <c r="D1188">
        <v>0</v>
      </c>
      <c r="E1188" s="1">
        <v>309</v>
      </c>
    </row>
    <row r="1189" spans="1:5" x14ac:dyDescent="0.25">
      <c r="A1189" t="s">
        <v>2360</v>
      </c>
      <c r="B1189" t="s">
        <v>2361</v>
      </c>
      <c r="C1189" t="s">
        <v>5</v>
      </c>
      <c r="D1189">
        <v>0</v>
      </c>
      <c r="E1189" s="1">
        <v>309</v>
      </c>
    </row>
    <row r="1190" spans="1:5" x14ac:dyDescent="0.25">
      <c r="A1190" t="s">
        <v>2362</v>
      </c>
      <c r="B1190" t="s">
        <v>2363</v>
      </c>
      <c r="C1190" t="s">
        <v>5</v>
      </c>
      <c r="D1190">
        <v>0</v>
      </c>
      <c r="E1190" s="1">
        <v>319</v>
      </c>
    </row>
    <row r="1191" spans="1:5" x14ac:dyDescent="0.25">
      <c r="A1191" t="s">
        <v>2364</v>
      </c>
      <c r="B1191" t="s">
        <v>2365</v>
      </c>
      <c r="C1191" t="s">
        <v>5</v>
      </c>
      <c r="D1191">
        <v>0</v>
      </c>
      <c r="E1191" s="1">
        <v>319</v>
      </c>
    </row>
    <row r="1192" spans="1:5" x14ac:dyDescent="0.25">
      <c r="A1192" t="s">
        <v>2366</v>
      </c>
      <c r="B1192" t="s">
        <v>2367</v>
      </c>
      <c r="C1192" t="s">
        <v>5</v>
      </c>
      <c r="D1192">
        <v>0</v>
      </c>
      <c r="E1192" s="1">
        <v>319</v>
      </c>
    </row>
    <row r="1193" spans="1:5" x14ac:dyDescent="0.25">
      <c r="A1193" t="s">
        <v>2368</v>
      </c>
      <c r="B1193" t="s">
        <v>2369</v>
      </c>
      <c r="C1193" t="s">
        <v>5</v>
      </c>
      <c r="D1193">
        <v>0</v>
      </c>
      <c r="E1193" s="1">
        <v>319</v>
      </c>
    </row>
    <row r="1194" spans="1:5" x14ac:dyDescent="0.25">
      <c r="A1194" t="s">
        <v>2370</v>
      </c>
      <c r="B1194" t="s">
        <v>2371</v>
      </c>
      <c r="C1194" t="s">
        <v>5</v>
      </c>
      <c r="D1194">
        <v>0</v>
      </c>
      <c r="E1194" s="1">
        <v>319</v>
      </c>
    </row>
    <row r="1195" spans="1:5" x14ac:dyDescent="0.25">
      <c r="A1195" t="s">
        <v>2372</v>
      </c>
      <c r="B1195" t="s">
        <v>2373</v>
      </c>
      <c r="C1195" t="s">
        <v>5</v>
      </c>
      <c r="D1195">
        <v>0</v>
      </c>
      <c r="E1195" s="1">
        <v>319</v>
      </c>
    </row>
    <row r="1196" spans="1:5" x14ac:dyDescent="0.25">
      <c r="A1196" t="s">
        <v>2374</v>
      </c>
      <c r="B1196" t="s">
        <v>2375</v>
      </c>
      <c r="C1196" t="s">
        <v>5</v>
      </c>
      <c r="D1196">
        <v>0</v>
      </c>
      <c r="E1196" s="1">
        <v>319</v>
      </c>
    </row>
    <row r="1197" spans="1:5" x14ac:dyDescent="0.25">
      <c r="A1197" t="s">
        <v>2376</v>
      </c>
      <c r="B1197" t="s">
        <v>2377</v>
      </c>
      <c r="C1197" t="s">
        <v>5</v>
      </c>
      <c r="D1197">
        <v>0</v>
      </c>
      <c r="E1197" s="1">
        <v>319</v>
      </c>
    </row>
    <row r="1198" spans="1:5" x14ac:dyDescent="0.25">
      <c r="A1198" t="s">
        <v>2378</v>
      </c>
      <c r="B1198" t="s">
        <v>2379</v>
      </c>
      <c r="C1198" t="s">
        <v>5</v>
      </c>
      <c r="D1198">
        <v>0</v>
      </c>
      <c r="E1198" s="1">
        <v>319</v>
      </c>
    </row>
    <row r="1199" spans="1:5" x14ac:dyDescent="0.25">
      <c r="A1199" t="s">
        <v>2380</v>
      </c>
      <c r="B1199" t="s">
        <v>2381</v>
      </c>
      <c r="C1199" t="s">
        <v>5</v>
      </c>
      <c r="D1199">
        <v>0</v>
      </c>
      <c r="E1199" s="1">
        <v>319</v>
      </c>
    </row>
    <row r="1200" spans="1:5" x14ac:dyDescent="0.25">
      <c r="A1200" t="s">
        <v>2382</v>
      </c>
      <c r="B1200" t="s">
        <v>2383</v>
      </c>
      <c r="C1200" t="s">
        <v>5</v>
      </c>
      <c r="D1200">
        <v>0</v>
      </c>
      <c r="E1200" s="1">
        <v>319</v>
      </c>
    </row>
    <row r="1201" spans="1:5" x14ac:dyDescent="0.25">
      <c r="A1201" t="s">
        <v>2384</v>
      </c>
      <c r="B1201" t="s">
        <v>2383</v>
      </c>
      <c r="C1201" t="s">
        <v>5</v>
      </c>
      <c r="D1201">
        <v>0</v>
      </c>
      <c r="E1201" s="1">
        <v>319</v>
      </c>
    </row>
    <row r="1202" spans="1:5" x14ac:dyDescent="0.25">
      <c r="A1202" t="s">
        <v>2385</v>
      </c>
      <c r="B1202" t="s">
        <v>2386</v>
      </c>
      <c r="C1202" t="s">
        <v>5</v>
      </c>
      <c r="D1202">
        <v>0</v>
      </c>
      <c r="E1202" s="1">
        <v>319</v>
      </c>
    </row>
    <row r="1203" spans="1:5" x14ac:dyDescent="0.25">
      <c r="A1203" t="s">
        <v>2387</v>
      </c>
      <c r="B1203" t="s">
        <v>2386</v>
      </c>
      <c r="C1203" t="s">
        <v>5</v>
      </c>
      <c r="D1203">
        <v>0</v>
      </c>
      <c r="E1203" s="1">
        <v>319</v>
      </c>
    </row>
    <row r="1204" spans="1:5" x14ac:dyDescent="0.25">
      <c r="A1204" t="s">
        <v>2388</v>
      </c>
      <c r="B1204" t="s">
        <v>2389</v>
      </c>
      <c r="C1204" t="s">
        <v>5</v>
      </c>
      <c r="D1204">
        <v>0</v>
      </c>
      <c r="E1204" s="1">
        <v>319</v>
      </c>
    </row>
    <row r="1205" spans="1:5" x14ac:dyDescent="0.25">
      <c r="A1205" t="s">
        <v>2390</v>
      </c>
      <c r="B1205" t="s">
        <v>2389</v>
      </c>
      <c r="C1205" t="s">
        <v>5</v>
      </c>
      <c r="D1205">
        <v>0</v>
      </c>
      <c r="E1205" s="1">
        <v>319</v>
      </c>
    </row>
    <row r="1206" spans="1:5" x14ac:dyDescent="0.25">
      <c r="A1206" t="s">
        <v>2391</v>
      </c>
      <c r="B1206" t="s">
        <v>2392</v>
      </c>
      <c r="C1206" t="s">
        <v>5</v>
      </c>
      <c r="D1206">
        <v>0</v>
      </c>
      <c r="E1206" s="1">
        <v>319</v>
      </c>
    </row>
    <row r="1207" spans="1:5" x14ac:dyDescent="0.25">
      <c r="A1207" t="s">
        <v>2393</v>
      </c>
      <c r="B1207" t="s">
        <v>2392</v>
      </c>
      <c r="C1207" t="s">
        <v>5</v>
      </c>
      <c r="D1207">
        <v>0</v>
      </c>
      <c r="E1207" s="1">
        <v>319</v>
      </c>
    </row>
    <row r="1208" spans="1:5" x14ac:dyDescent="0.25">
      <c r="A1208" t="s">
        <v>2394</v>
      </c>
      <c r="B1208" t="s">
        <v>2395</v>
      </c>
      <c r="C1208" t="s">
        <v>5</v>
      </c>
      <c r="D1208">
        <v>0</v>
      </c>
      <c r="E1208" s="1">
        <v>319</v>
      </c>
    </row>
    <row r="1209" spans="1:5" x14ac:dyDescent="0.25">
      <c r="A1209" t="s">
        <v>2396</v>
      </c>
      <c r="B1209" t="s">
        <v>2395</v>
      </c>
      <c r="C1209" t="s">
        <v>5</v>
      </c>
      <c r="D1209">
        <v>0</v>
      </c>
      <c r="E1209" s="1">
        <v>319</v>
      </c>
    </row>
    <row r="1210" spans="1:5" x14ac:dyDescent="0.25">
      <c r="A1210" t="s">
        <v>2397</v>
      </c>
      <c r="B1210" t="s">
        <v>2398</v>
      </c>
      <c r="C1210" t="s">
        <v>5</v>
      </c>
      <c r="D1210">
        <v>0</v>
      </c>
      <c r="E1210" s="1">
        <v>319</v>
      </c>
    </row>
    <row r="1211" spans="1:5" x14ac:dyDescent="0.25">
      <c r="A1211" t="s">
        <v>2399</v>
      </c>
      <c r="B1211" t="s">
        <v>2398</v>
      </c>
      <c r="C1211" t="s">
        <v>5</v>
      </c>
      <c r="D1211">
        <v>0</v>
      </c>
      <c r="E1211" s="1">
        <v>319</v>
      </c>
    </row>
    <row r="1212" spans="1:5" x14ac:dyDescent="0.25">
      <c r="A1212" t="s">
        <v>2400</v>
      </c>
      <c r="B1212" t="s">
        <v>2401</v>
      </c>
      <c r="C1212" t="s">
        <v>5</v>
      </c>
      <c r="D1212">
        <v>0</v>
      </c>
      <c r="E1212" s="1">
        <v>319</v>
      </c>
    </row>
    <row r="1213" spans="1:5" x14ac:dyDescent="0.25">
      <c r="A1213" t="s">
        <v>2402</v>
      </c>
      <c r="B1213" t="s">
        <v>2401</v>
      </c>
      <c r="C1213" t="s">
        <v>5</v>
      </c>
      <c r="D1213">
        <v>0</v>
      </c>
      <c r="E1213" s="1">
        <v>319</v>
      </c>
    </row>
    <row r="1214" spans="1:5" x14ac:dyDescent="0.25">
      <c r="A1214" t="s">
        <v>2403</v>
      </c>
      <c r="B1214" t="s">
        <v>2404</v>
      </c>
      <c r="C1214" t="s">
        <v>5</v>
      </c>
      <c r="D1214">
        <v>0</v>
      </c>
      <c r="E1214" s="1">
        <v>319</v>
      </c>
    </row>
    <row r="1215" spans="1:5" x14ac:dyDescent="0.25">
      <c r="A1215" t="s">
        <v>2405</v>
      </c>
      <c r="B1215" t="s">
        <v>2404</v>
      </c>
      <c r="C1215" t="s">
        <v>5</v>
      </c>
      <c r="D1215">
        <v>0</v>
      </c>
      <c r="E1215" s="1">
        <v>319</v>
      </c>
    </row>
    <row r="1216" spans="1:5" x14ac:dyDescent="0.25">
      <c r="A1216" t="s">
        <v>2406</v>
      </c>
      <c r="B1216" t="s">
        <v>2407</v>
      </c>
      <c r="C1216" t="s">
        <v>5</v>
      </c>
      <c r="D1216">
        <v>0</v>
      </c>
      <c r="E1216" s="1">
        <v>319</v>
      </c>
    </row>
    <row r="1217" spans="1:5" x14ac:dyDescent="0.25">
      <c r="A1217" t="s">
        <v>2408</v>
      </c>
      <c r="B1217" t="s">
        <v>2409</v>
      </c>
      <c r="C1217" t="s">
        <v>5</v>
      </c>
      <c r="D1217">
        <v>0</v>
      </c>
      <c r="E1217" s="1">
        <v>319</v>
      </c>
    </row>
    <row r="1218" spans="1:5" x14ac:dyDescent="0.25">
      <c r="A1218" t="s">
        <v>2410</v>
      </c>
      <c r="B1218" t="s">
        <v>2411</v>
      </c>
      <c r="C1218" t="s">
        <v>5</v>
      </c>
      <c r="D1218">
        <v>0</v>
      </c>
      <c r="E1218" s="1">
        <v>319</v>
      </c>
    </row>
    <row r="1219" spans="1:5" x14ac:dyDescent="0.25">
      <c r="A1219" t="s">
        <v>2412</v>
      </c>
      <c r="B1219" t="s">
        <v>2413</v>
      </c>
      <c r="C1219" t="s">
        <v>5</v>
      </c>
      <c r="D1219">
        <v>0</v>
      </c>
      <c r="E1219" s="1">
        <v>319</v>
      </c>
    </row>
    <row r="1220" spans="1:5" x14ac:dyDescent="0.25">
      <c r="A1220" t="s">
        <v>2414</v>
      </c>
      <c r="B1220" t="s">
        <v>2415</v>
      </c>
      <c r="C1220" t="s">
        <v>5</v>
      </c>
      <c r="D1220">
        <v>0</v>
      </c>
      <c r="E1220" s="1">
        <v>339</v>
      </c>
    </row>
    <row r="1221" spans="1:5" x14ac:dyDescent="0.25">
      <c r="A1221" t="s">
        <v>2416</v>
      </c>
      <c r="B1221" t="s">
        <v>2417</v>
      </c>
      <c r="C1221" t="s">
        <v>5</v>
      </c>
      <c r="D1221">
        <v>0</v>
      </c>
      <c r="E1221" s="1">
        <v>339</v>
      </c>
    </row>
    <row r="1222" spans="1:5" x14ac:dyDescent="0.25">
      <c r="A1222" t="s">
        <v>2418</v>
      </c>
      <c r="B1222" t="s">
        <v>2419</v>
      </c>
      <c r="C1222" t="s">
        <v>5</v>
      </c>
      <c r="D1222">
        <v>0</v>
      </c>
      <c r="E1222" s="1">
        <v>339</v>
      </c>
    </row>
    <row r="1223" spans="1:5" x14ac:dyDescent="0.25">
      <c r="A1223" t="s">
        <v>2420</v>
      </c>
      <c r="B1223" t="s">
        <v>2421</v>
      </c>
      <c r="C1223" t="s">
        <v>5</v>
      </c>
      <c r="D1223">
        <v>0</v>
      </c>
      <c r="E1223" s="1">
        <v>339</v>
      </c>
    </row>
    <row r="1224" spans="1:5" x14ac:dyDescent="0.25">
      <c r="A1224" t="s">
        <v>2422</v>
      </c>
      <c r="B1224" t="s">
        <v>2423</v>
      </c>
      <c r="C1224" t="s">
        <v>5</v>
      </c>
      <c r="D1224">
        <v>0</v>
      </c>
      <c r="E1224" s="1">
        <v>379</v>
      </c>
    </row>
    <row r="1225" spans="1:5" x14ac:dyDescent="0.25">
      <c r="A1225" t="s">
        <v>2424</v>
      </c>
      <c r="B1225" t="s">
        <v>2425</v>
      </c>
      <c r="C1225" t="s">
        <v>5</v>
      </c>
      <c r="D1225">
        <v>0</v>
      </c>
      <c r="E1225" s="1">
        <v>379</v>
      </c>
    </row>
    <row r="1226" spans="1:5" x14ac:dyDescent="0.25">
      <c r="A1226" t="s">
        <v>2426</v>
      </c>
      <c r="B1226" t="s">
        <v>2427</v>
      </c>
      <c r="C1226" t="s">
        <v>5</v>
      </c>
      <c r="D1226">
        <v>0</v>
      </c>
      <c r="E1226" s="1">
        <v>379</v>
      </c>
    </row>
    <row r="1227" spans="1:5" x14ac:dyDescent="0.25">
      <c r="A1227" t="s">
        <v>2428</v>
      </c>
      <c r="B1227" t="s">
        <v>2429</v>
      </c>
      <c r="C1227" t="s">
        <v>5</v>
      </c>
      <c r="D1227">
        <v>0</v>
      </c>
      <c r="E1227" s="1">
        <v>379</v>
      </c>
    </row>
    <row r="1228" spans="1:5" x14ac:dyDescent="0.25">
      <c r="A1228" t="s">
        <v>2430</v>
      </c>
      <c r="B1228" t="s">
        <v>2431</v>
      </c>
      <c r="C1228" t="s">
        <v>5</v>
      </c>
      <c r="D1228">
        <v>0</v>
      </c>
      <c r="E1228" s="1">
        <v>379</v>
      </c>
    </row>
    <row r="1229" spans="1:5" x14ac:dyDescent="0.25">
      <c r="A1229" t="s">
        <v>2432</v>
      </c>
      <c r="B1229" t="s">
        <v>2431</v>
      </c>
      <c r="C1229" t="s">
        <v>5</v>
      </c>
      <c r="D1229">
        <v>0</v>
      </c>
      <c r="E1229" s="1">
        <v>379</v>
      </c>
    </row>
    <row r="1230" spans="1:5" x14ac:dyDescent="0.25">
      <c r="A1230" t="s">
        <v>2433</v>
      </c>
      <c r="B1230" t="s">
        <v>2434</v>
      </c>
      <c r="C1230" t="s">
        <v>5</v>
      </c>
      <c r="D1230">
        <v>0</v>
      </c>
      <c r="E1230" s="1">
        <v>379</v>
      </c>
    </row>
    <row r="1231" spans="1:5" x14ac:dyDescent="0.25">
      <c r="A1231" t="s">
        <v>2435</v>
      </c>
      <c r="B1231" t="s">
        <v>2434</v>
      </c>
      <c r="C1231" t="s">
        <v>5</v>
      </c>
      <c r="D1231">
        <v>0</v>
      </c>
      <c r="E1231" s="1">
        <v>379</v>
      </c>
    </row>
    <row r="1232" spans="1:5" x14ac:dyDescent="0.25">
      <c r="A1232" t="s">
        <v>2436</v>
      </c>
      <c r="B1232" t="s">
        <v>2437</v>
      </c>
      <c r="C1232" t="s">
        <v>5</v>
      </c>
      <c r="D1232">
        <v>0</v>
      </c>
      <c r="E1232" s="1">
        <v>379</v>
      </c>
    </row>
    <row r="1233" spans="1:5" x14ac:dyDescent="0.25">
      <c r="A1233" t="s">
        <v>2438</v>
      </c>
      <c r="B1233" t="s">
        <v>2439</v>
      </c>
      <c r="C1233" t="s">
        <v>5</v>
      </c>
      <c r="D1233">
        <v>0</v>
      </c>
      <c r="E1233" s="1">
        <v>379</v>
      </c>
    </row>
    <row r="1234" spans="1:5" x14ac:dyDescent="0.25">
      <c r="A1234" t="s">
        <v>2440</v>
      </c>
      <c r="B1234" t="s">
        <v>2441</v>
      </c>
      <c r="C1234" t="s">
        <v>5</v>
      </c>
      <c r="D1234">
        <v>0</v>
      </c>
      <c r="E1234" s="1">
        <v>379</v>
      </c>
    </row>
    <row r="1235" spans="1:5" x14ac:dyDescent="0.25">
      <c r="A1235" t="s">
        <v>2442</v>
      </c>
      <c r="B1235" t="s">
        <v>2443</v>
      </c>
      <c r="C1235" t="s">
        <v>5</v>
      </c>
      <c r="D1235">
        <v>0</v>
      </c>
      <c r="E1235" s="1">
        <v>379</v>
      </c>
    </row>
    <row r="1236" spans="1:5" x14ac:dyDescent="0.25">
      <c r="A1236" t="s">
        <v>2444</v>
      </c>
      <c r="B1236" t="s">
        <v>2445</v>
      </c>
      <c r="C1236" t="s">
        <v>5</v>
      </c>
      <c r="D1236">
        <v>0</v>
      </c>
      <c r="E1236" s="1">
        <v>379</v>
      </c>
    </row>
    <row r="1237" spans="1:5" x14ac:dyDescent="0.25">
      <c r="A1237" t="s">
        <v>2446</v>
      </c>
      <c r="B1237" t="s">
        <v>2447</v>
      </c>
      <c r="C1237" t="s">
        <v>5</v>
      </c>
      <c r="D1237">
        <v>0</v>
      </c>
      <c r="E1237" s="1">
        <v>379</v>
      </c>
    </row>
    <row r="1238" spans="1:5" x14ac:dyDescent="0.25">
      <c r="A1238" t="s">
        <v>2448</v>
      </c>
      <c r="B1238" t="s">
        <v>2449</v>
      </c>
      <c r="C1238" t="s">
        <v>5</v>
      </c>
      <c r="D1238">
        <v>0</v>
      </c>
      <c r="E1238" s="1">
        <v>379</v>
      </c>
    </row>
    <row r="1239" spans="1:5" x14ac:dyDescent="0.25">
      <c r="A1239" t="s">
        <v>2450</v>
      </c>
      <c r="B1239" t="s">
        <v>2451</v>
      </c>
      <c r="C1239" t="s">
        <v>5</v>
      </c>
      <c r="D1239">
        <v>0</v>
      </c>
      <c r="E1239" s="1">
        <v>379</v>
      </c>
    </row>
    <row r="1240" spans="1:5" x14ac:dyDescent="0.25">
      <c r="A1240" t="s">
        <v>2452</v>
      </c>
      <c r="B1240" t="s">
        <v>2453</v>
      </c>
      <c r="C1240" t="s">
        <v>5</v>
      </c>
      <c r="D1240">
        <v>0</v>
      </c>
      <c r="E1240" s="1">
        <v>379</v>
      </c>
    </row>
    <row r="1241" spans="1:5" x14ac:dyDescent="0.25">
      <c r="A1241" t="s">
        <v>2454</v>
      </c>
      <c r="B1241" t="s">
        <v>2455</v>
      </c>
      <c r="C1241" t="s">
        <v>5</v>
      </c>
      <c r="D1241">
        <v>0</v>
      </c>
      <c r="E1241" s="1">
        <v>379</v>
      </c>
    </row>
    <row r="1242" spans="1:5" x14ac:dyDescent="0.25">
      <c r="A1242" t="s">
        <v>2456</v>
      </c>
      <c r="B1242" t="s">
        <v>2457</v>
      </c>
      <c r="C1242" t="s">
        <v>5</v>
      </c>
      <c r="D1242">
        <v>0</v>
      </c>
      <c r="E1242" s="1">
        <v>239</v>
      </c>
    </row>
    <row r="1243" spans="1:5" x14ac:dyDescent="0.25">
      <c r="A1243" t="s">
        <v>2458</v>
      </c>
      <c r="B1243" t="s">
        <v>2459</v>
      </c>
      <c r="C1243" t="s">
        <v>5</v>
      </c>
      <c r="D1243">
        <v>0</v>
      </c>
      <c r="E1243" s="1">
        <v>289</v>
      </c>
    </row>
    <row r="1244" spans="1:5" x14ac:dyDescent="0.25">
      <c r="A1244" t="s">
        <v>2460</v>
      </c>
      <c r="B1244" t="s">
        <v>2461</v>
      </c>
      <c r="C1244" t="s">
        <v>5</v>
      </c>
      <c r="D1244">
        <v>0</v>
      </c>
      <c r="E1244" s="1">
        <v>289</v>
      </c>
    </row>
    <row r="1245" spans="1:5" x14ac:dyDescent="0.25">
      <c r="A1245" t="s">
        <v>2462</v>
      </c>
      <c r="B1245" t="s">
        <v>2463</v>
      </c>
      <c r="C1245" t="s">
        <v>5</v>
      </c>
      <c r="D1245">
        <v>0</v>
      </c>
      <c r="E1245" s="1">
        <v>289</v>
      </c>
    </row>
    <row r="1246" spans="1:5" x14ac:dyDescent="0.25">
      <c r="A1246" t="s">
        <v>2464</v>
      </c>
      <c r="B1246" t="s">
        <v>2465</v>
      </c>
      <c r="C1246" t="s">
        <v>5</v>
      </c>
      <c r="D1246">
        <v>0</v>
      </c>
      <c r="E1246" s="1">
        <v>289</v>
      </c>
    </row>
    <row r="1247" spans="1:5" x14ac:dyDescent="0.25">
      <c r="A1247" t="s">
        <v>2466</v>
      </c>
      <c r="B1247" t="s">
        <v>2467</v>
      </c>
      <c r="C1247" t="s">
        <v>5</v>
      </c>
      <c r="D1247">
        <v>0</v>
      </c>
      <c r="E1247" s="1">
        <v>289</v>
      </c>
    </row>
    <row r="1248" spans="1:5" x14ac:dyDescent="0.25">
      <c r="A1248" t="s">
        <v>2468</v>
      </c>
      <c r="B1248" t="s">
        <v>2469</v>
      </c>
      <c r="C1248" t="s">
        <v>5</v>
      </c>
      <c r="D1248">
        <v>0</v>
      </c>
      <c r="E1248" s="1">
        <v>289</v>
      </c>
    </row>
    <row r="1249" spans="1:5" x14ac:dyDescent="0.25">
      <c r="A1249" t="s">
        <v>2470</v>
      </c>
      <c r="B1249" t="s">
        <v>2471</v>
      </c>
      <c r="C1249" t="s">
        <v>5</v>
      </c>
      <c r="D1249">
        <v>0</v>
      </c>
      <c r="E1249" s="1">
        <v>289</v>
      </c>
    </row>
    <row r="1250" spans="1:5" x14ac:dyDescent="0.25">
      <c r="A1250" t="s">
        <v>2472</v>
      </c>
      <c r="B1250" t="s">
        <v>2473</v>
      </c>
      <c r="C1250" t="s">
        <v>5</v>
      </c>
      <c r="D1250">
        <v>0</v>
      </c>
      <c r="E1250" s="1">
        <v>309</v>
      </c>
    </row>
    <row r="1251" spans="1:5" x14ac:dyDescent="0.25">
      <c r="A1251" t="s">
        <v>2474</v>
      </c>
      <c r="B1251" t="s">
        <v>2475</v>
      </c>
      <c r="C1251" t="s">
        <v>5</v>
      </c>
      <c r="D1251">
        <v>0</v>
      </c>
      <c r="E1251" s="1">
        <v>309</v>
      </c>
    </row>
    <row r="1252" spans="1:5" x14ac:dyDescent="0.25">
      <c r="A1252" t="s">
        <v>2476</v>
      </c>
      <c r="B1252" t="s">
        <v>2477</v>
      </c>
      <c r="C1252" t="s">
        <v>5</v>
      </c>
      <c r="D1252">
        <v>0</v>
      </c>
      <c r="E1252" s="1">
        <v>309</v>
      </c>
    </row>
    <row r="1253" spans="1:5" x14ac:dyDescent="0.25">
      <c r="A1253" t="s">
        <v>2478</v>
      </c>
      <c r="B1253" t="s">
        <v>2479</v>
      </c>
      <c r="C1253" t="s">
        <v>5</v>
      </c>
      <c r="D1253">
        <v>0</v>
      </c>
      <c r="E1253" s="1">
        <v>309</v>
      </c>
    </row>
    <row r="1254" spans="1:5" x14ac:dyDescent="0.25">
      <c r="A1254" t="s">
        <v>2480</v>
      </c>
      <c r="B1254" t="s">
        <v>2481</v>
      </c>
      <c r="C1254" t="s">
        <v>5</v>
      </c>
      <c r="D1254">
        <v>0</v>
      </c>
      <c r="E1254" s="1">
        <v>319</v>
      </c>
    </row>
    <row r="1255" spans="1:5" x14ac:dyDescent="0.25">
      <c r="A1255" t="s">
        <v>2482</v>
      </c>
      <c r="B1255" t="s">
        <v>2483</v>
      </c>
      <c r="C1255" t="s">
        <v>5</v>
      </c>
      <c r="D1255">
        <v>0</v>
      </c>
      <c r="E1255" s="1">
        <v>319</v>
      </c>
    </row>
    <row r="1256" spans="1:5" x14ac:dyDescent="0.25">
      <c r="A1256" t="s">
        <v>2484</v>
      </c>
      <c r="B1256" t="s">
        <v>2485</v>
      </c>
      <c r="C1256" t="s">
        <v>5</v>
      </c>
      <c r="D1256">
        <v>0</v>
      </c>
      <c r="E1256" s="1">
        <v>319</v>
      </c>
    </row>
    <row r="1257" spans="1:5" x14ac:dyDescent="0.25">
      <c r="A1257" t="s">
        <v>2486</v>
      </c>
      <c r="B1257" t="s">
        <v>2487</v>
      </c>
      <c r="C1257" t="s">
        <v>5</v>
      </c>
      <c r="D1257">
        <v>0</v>
      </c>
      <c r="E1257" s="1">
        <v>319</v>
      </c>
    </row>
    <row r="1258" spans="1:5" x14ac:dyDescent="0.25">
      <c r="A1258" t="s">
        <v>2488</v>
      </c>
      <c r="B1258" t="s">
        <v>2489</v>
      </c>
      <c r="C1258" t="s">
        <v>5</v>
      </c>
      <c r="D1258">
        <v>0</v>
      </c>
      <c r="E1258" s="1">
        <v>319</v>
      </c>
    </row>
    <row r="1259" spans="1:5" x14ac:dyDescent="0.25">
      <c r="A1259" t="s">
        <v>2490</v>
      </c>
      <c r="B1259" t="s">
        <v>2491</v>
      </c>
      <c r="C1259" t="s">
        <v>5</v>
      </c>
      <c r="D1259">
        <v>0</v>
      </c>
      <c r="E1259" s="1">
        <v>319</v>
      </c>
    </row>
    <row r="1260" spans="1:5" x14ac:dyDescent="0.25">
      <c r="A1260" t="s">
        <v>2492</v>
      </c>
      <c r="B1260" t="s">
        <v>2493</v>
      </c>
      <c r="C1260" t="s">
        <v>5</v>
      </c>
      <c r="D1260">
        <v>0</v>
      </c>
      <c r="E1260" s="1">
        <v>319</v>
      </c>
    </row>
    <row r="1261" spans="1:5" x14ac:dyDescent="0.25">
      <c r="A1261" t="s">
        <v>2494</v>
      </c>
      <c r="B1261" t="s">
        <v>2495</v>
      </c>
      <c r="C1261" t="s">
        <v>5</v>
      </c>
      <c r="D1261">
        <v>0</v>
      </c>
      <c r="E1261" s="1">
        <v>319</v>
      </c>
    </row>
    <row r="1262" spans="1:5" x14ac:dyDescent="0.25">
      <c r="A1262" t="s">
        <v>2496</v>
      </c>
      <c r="B1262" t="s">
        <v>2497</v>
      </c>
      <c r="C1262" t="s">
        <v>5</v>
      </c>
      <c r="D1262">
        <v>0</v>
      </c>
      <c r="E1262" s="1">
        <v>319</v>
      </c>
    </row>
    <row r="1263" spans="1:5" x14ac:dyDescent="0.25">
      <c r="A1263" t="s">
        <v>2498</v>
      </c>
      <c r="B1263" t="s">
        <v>2499</v>
      </c>
      <c r="C1263" t="s">
        <v>5</v>
      </c>
      <c r="D1263">
        <v>0</v>
      </c>
      <c r="E1263" s="1">
        <v>319</v>
      </c>
    </row>
    <row r="1264" spans="1:5" x14ac:dyDescent="0.25">
      <c r="A1264" t="s">
        <v>2500</v>
      </c>
      <c r="B1264" t="s">
        <v>2501</v>
      </c>
      <c r="C1264" t="s">
        <v>5</v>
      </c>
      <c r="D1264">
        <v>0</v>
      </c>
      <c r="E1264" s="1">
        <v>319</v>
      </c>
    </row>
    <row r="1265" spans="1:5" x14ac:dyDescent="0.25">
      <c r="A1265" t="s">
        <v>2502</v>
      </c>
      <c r="B1265" t="s">
        <v>2503</v>
      </c>
      <c r="C1265" t="s">
        <v>5</v>
      </c>
      <c r="D1265">
        <v>0</v>
      </c>
      <c r="E1265" s="1">
        <v>319</v>
      </c>
    </row>
    <row r="1266" spans="1:5" x14ac:dyDescent="0.25">
      <c r="A1266" t="s">
        <v>2504</v>
      </c>
      <c r="B1266" t="s">
        <v>2505</v>
      </c>
      <c r="C1266" t="s">
        <v>5</v>
      </c>
      <c r="D1266">
        <v>0</v>
      </c>
      <c r="E1266" s="1">
        <v>319</v>
      </c>
    </row>
    <row r="1267" spans="1:5" x14ac:dyDescent="0.25">
      <c r="A1267" t="s">
        <v>2506</v>
      </c>
      <c r="B1267" t="s">
        <v>2507</v>
      </c>
      <c r="C1267" t="s">
        <v>5</v>
      </c>
      <c r="D1267">
        <v>0</v>
      </c>
      <c r="E1267" s="1">
        <v>319</v>
      </c>
    </row>
    <row r="1268" spans="1:5" x14ac:dyDescent="0.25">
      <c r="A1268" t="s">
        <v>2508</v>
      </c>
      <c r="B1268" t="s">
        <v>2509</v>
      </c>
      <c r="C1268" t="s">
        <v>5</v>
      </c>
      <c r="D1268">
        <v>0</v>
      </c>
      <c r="E1268" s="1">
        <v>339</v>
      </c>
    </row>
    <row r="1269" spans="1:5" x14ac:dyDescent="0.25">
      <c r="A1269" t="s">
        <v>2510</v>
      </c>
      <c r="B1269" t="s">
        <v>2511</v>
      </c>
      <c r="C1269" t="s">
        <v>5</v>
      </c>
      <c r="D1269">
        <v>0</v>
      </c>
      <c r="E1269" s="1">
        <v>339</v>
      </c>
    </row>
    <row r="1270" spans="1:5" x14ac:dyDescent="0.25">
      <c r="A1270" t="s">
        <v>2512</v>
      </c>
      <c r="B1270" t="s">
        <v>2513</v>
      </c>
      <c r="C1270" t="s">
        <v>5</v>
      </c>
      <c r="D1270">
        <v>0</v>
      </c>
      <c r="E1270" s="1">
        <v>339</v>
      </c>
    </row>
    <row r="1271" spans="1:5" x14ac:dyDescent="0.25">
      <c r="A1271" t="s">
        <v>2514</v>
      </c>
      <c r="B1271" t="s">
        <v>2515</v>
      </c>
      <c r="C1271" t="s">
        <v>5</v>
      </c>
      <c r="D1271">
        <v>0</v>
      </c>
      <c r="E1271" s="1">
        <v>339</v>
      </c>
    </row>
    <row r="1272" spans="1:5" x14ac:dyDescent="0.25">
      <c r="A1272" t="s">
        <v>2516</v>
      </c>
      <c r="B1272" t="s">
        <v>2517</v>
      </c>
      <c r="C1272" t="s">
        <v>5</v>
      </c>
      <c r="D1272">
        <v>0</v>
      </c>
      <c r="E1272" s="1">
        <v>319</v>
      </c>
    </row>
    <row r="1273" spans="1:5" x14ac:dyDescent="0.25">
      <c r="A1273" t="s">
        <v>2518</v>
      </c>
      <c r="B1273" t="s">
        <v>2519</v>
      </c>
      <c r="C1273" t="s">
        <v>5</v>
      </c>
      <c r="D1273">
        <v>0</v>
      </c>
      <c r="E1273" s="1">
        <v>319</v>
      </c>
    </row>
    <row r="1274" spans="1:5" x14ac:dyDescent="0.25">
      <c r="A1274" t="s">
        <v>2520</v>
      </c>
      <c r="B1274" t="s">
        <v>2521</v>
      </c>
      <c r="C1274" t="s">
        <v>5</v>
      </c>
      <c r="D1274">
        <v>0</v>
      </c>
      <c r="E1274" s="1">
        <v>319</v>
      </c>
    </row>
    <row r="1275" spans="1:5" x14ac:dyDescent="0.25">
      <c r="A1275" t="s">
        <v>2522</v>
      </c>
      <c r="B1275" t="s">
        <v>2523</v>
      </c>
      <c r="C1275" t="s">
        <v>5</v>
      </c>
      <c r="D1275">
        <v>0</v>
      </c>
      <c r="E1275" s="1">
        <v>379</v>
      </c>
    </row>
    <row r="1276" spans="1:5" x14ac:dyDescent="0.25">
      <c r="A1276" t="s">
        <v>2524</v>
      </c>
      <c r="B1276" t="s">
        <v>2525</v>
      </c>
      <c r="C1276" t="s">
        <v>5</v>
      </c>
      <c r="D1276">
        <v>0</v>
      </c>
      <c r="E1276" s="1">
        <v>379</v>
      </c>
    </row>
    <row r="1277" spans="1:5" x14ac:dyDescent="0.25">
      <c r="A1277" t="s">
        <v>2526</v>
      </c>
      <c r="B1277" t="s">
        <v>2527</v>
      </c>
      <c r="C1277" t="s">
        <v>5</v>
      </c>
      <c r="D1277">
        <v>0</v>
      </c>
      <c r="E1277" s="1">
        <v>379</v>
      </c>
    </row>
    <row r="1278" spans="1:5" x14ac:dyDescent="0.25">
      <c r="A1278" t="s">
        <v>2528</v>
      </c>
      <c r="B1278" t="s">
        <v>2529</v>
      </c>
      <c r="C1278" t="s">
        <v>5</v>
      </c>
      <c r="D1278">
        <v>0</v>
      </c>
      <c r="E1278" s="1">
        <v>379</v>
      </c>
    </row>
    <row r="1279" spans="1:5" x14ac:dyDescent="0.25">
      <c r="A1279" t="s">
        <v>2530</v>
      </c>
      <c r="B1279" t="s">
        <v>2531</v>
      </c>
      <c r="C1279" t="s">
        <v>5</v>
      </c>
      <c r="D1279">
        <v>0</v>
      </c>
      <c r="E1279" s="1">
        <v>379</v>
      </c>
    </row>
    <row r="1280" spans="1:5" x14ac:dyDescent="0.25">
      <c r="A1280" t="s">
        <v>2532</v>
      </c>
      <c r="B1280" t="s">
        <v>2533</v>
      </c>
      <c r="C1280" t="s">
        <v>5</v>
      </c>
      <c r="D1280">
        <v>0</v>
      </c>
      <c r="E1280" s="1">
        <v>379</v>
      </c>
    </row>
    <row r="1281" spans="1:5" x14ac:dyDescent="0.25">
      <c r="A1281" t="s">
        <v>2534</v>
      </c>
      <c r="B1281" t="s">
        <v>2535</v>
      </c>
      <c r="C1281" t="s">
        <v>5</v>
      </c>
      <c r="D1281">
        <v>0</v>
      </c>
      <c r="E1281" s="1">
        <v>379</v>
      </c>
    </row>
    <row r="1282" spans="1:5" x14ac:dyDescent="0.25">
      <c r="A1282" t="s">
        <v>2536</v>
      </c>
      <c r="B1282" t="s">
        <v>2537</v>
      </c>
      <c r="C1282" t="s">
        <v>5</v>
      </c>
      <c r="D1282">
        <v>0</v>
      </c>
      <c r="E1282" s="1">
        <v>379</v>
      </c>
    </row>
    <row r="1283" spans="1:5" x14ac:dyDescent="0.25">
      <c r="A1283" t="s">
        <v>2538</v>
      </c>
      <c r="B1283" t="s">
        <v>2539</v>
      </c>
      <c r="C1283" t="s">
        <v>5</v>
      </c>
      <c r="D1283">
        <v>0</v>
      </c>
      <c r="E1283" s="1">
        <v>379</v>
      </c>
    </row>
    <row r="1284" spans="1:5" x14ac:dyDescent="0.25">
      <c r="A1284" t="s">
        <v>2540</v>
      </c>
      <c r="B1284" t="s">
        <v>2541</v>
      </c>
      <c r="C1284" t="s">
        <v>5</v>
      </c>
      <c r="D1284">
        <v>0</v>
      </c>
      <c r="E1284" s="1">
        <v>379</v>
      </c>
    </row>
    <row r="1285" spans="1:5" x14ac:dyDescent="0.25">
      <c r="A1285" t="s">
        <v>2542</v>
      </c>
      <c r="B1285" t="s">
        <v>2543</v>
      </c>
      <c r="C1285" t="s">
        <v>5</v>
      </c>
      <c r="D1285">
        <v>0</v>
      </c>
      <c r="E1285" s="1">
        <v>379</v>
      </c>
    </row>
    <row r="1286" spans="1:5" x14ac:dyDescent="0.25">
      <c r="A1286" t="s">
        <v>2544</v>
      </c>
      <c r="B1286" t="s">
        <v>2545</v>
      </c>
      <c r="C1286" t="s">
        <v>5</v>
      </c>
      <c r="D1286">
        <v>0</v>
      </c>
      <c r="E1286" s="1">
        <v>339</v>
      </c>
    </row>
    <row r="1287" spans="1:5" x14ac:dyDescent="0.25">
      <c r="A1287" t="s">
        <v>2546</v>
      </c>
      <c r="B1287" t="s">
        <v>2547</v>
      </c>
      <c r="C1287" t="s">
        <v>5</v>
      </c>
      <c r="D1287">
        <v>0</v>
      </c>
      <c r="E1287" s="1">
        <v>379</v>
      </c>
    </row>
    <row r="1288" spans="1:5" x14ac:dyDescent="0.25">
      <c r="A1288" t="s">
        <v>2548</v>
      </c>
      <c r="B1288" t="s">
        <v>2549</v>
      </c>
      <c r="C1288" t="s">
        <v>5</v>
      </c>
      <c r="D1288">
        <v>0</v>
      </c>
      <c r="E1288" s="1">
        <v>339</v>
      </c>
    </row>
    <row r="1289" spans="1:5" x14ac:dyDescent="0.25">
      <c r="A1289" t="s">
        <v>2550</v>
      </c>
      <c r="B1289" t="s">
        <v>2551</v>
      </c>
      <c r="C1289" t="s">
        <v>5</v>
      </c>
      <c r="D1289">
        <v>0</v>
      </c>
      <c r="E1289" s="1">
        <v>379</v>
      </c>
    </row>
    <row r="1290" spans="1:5" x14ac:dyDescent="0.25">
      <c r="A1290" t="s">
        <v>2552</v>
      </c>
      <c r="B1290" t="s">
        <v>2553</v>
      </c>
      <c r="C1290" t="s">
        <v>5</v>
      </c>
      <c r="D1290">
        <v>0</v>
      </c>
      <c r="E1290" s="1">
        <v>11</v>
      </c>
    </row>
    <row r="1291" spans="1:5" x14ac:dyDescent="0.25">
      <c r="A1291" t="s">
        <v>2554</v>
      </c>
      <c r="B1291" t="s">
        <v>2555</v>
      </c>
      <c r="C1291" t="s">
        <v>5</v>
      </c>
      <c r="D1291">
        <v>0</v>
      </c>
      <c r="E1291" s="1">
        <v>11</v>
      </c>
    </row>
    <row r="1292" spans="1:5" x14ac:dyDescent="0.25">
      <c r="A1292" t="s">
        <v>2556</v>
      </c>
      <c r="B1292" t="s">
        <v>2557</v>
      </c>
      <c r="C1292" t="s">
        <v>5</v>
      </c>
      <c r="D1292">
        <v>0</v>
      </c>
      <c r="E1292" s="1">
        <v>11</v>
      </c>
    </row>
    <row r="1293" spans="1:5" x14ac:dyDescent="0.25">
      <c r="A1293" t="s">
        <v>2558</v>
      </c>
      <c r="B1293" t="s">
        <v>2559</v>
      </c>
      <c r="C1293" t="s">
        <v>5</v>
      </c>
      <c r="D1293">
        <v>0</v>
      </c>
      <c r="E1293" s="1">
        <v>11</v>
      </c>
    </row>
    <row r="1294" spans="1:5" x14ac:dyDescent="0.25">
      <c r="A1294" t="s">
        <v>2560</v>
      </c>
      <c r="B1294" t="s">
        <v>2561</v>
      </c>
      <c r="C1294" t="s">
        <v>5</v>
      </c>
      <c r="D1294">
        <v>0</v>
      </c>
      <c r="E1294" s="1">
        <v>11</v>
      </c>
    </row>
    <row r="1295" spans="1:5" x14ac:dyDescent="0.25">
      <c r="A1295" t="s">
        <v>2562</v>
      </c>
      <c r="B1295" t="s">
        <v>2563</v>
      </c>
      <c r="C1295" t="s">
        <v>5</v>
      </c>
      <c r="D1295">
        <v>0</v>
      </c>
      <c r="E1295" s="1">
        <v>11</v>
      </c>
    </row>
    <row r="1296" spans="1:5" x14ac:dyDescent="0.25">
      <c r="A1296" t="s">
        <v>2564</v>
      </c>
      <c r="B1296" t="s">
        <v>2565</v>
      </c>
      <c r="C1296" t="s">
        <v>5</v>
      </c>
      <c r="D1296">
        <v>0</v>
      </c>
      <c r="E1296" s="1">
        <v>11</v>
      </c>
    </row>
    <row r="1297" spans="1:5" x14ac:dyDescent="0.25">
      <c r="A1297" t="s">
        <v>2566</v>
      </c>
      <c r="B1297" t="s">
        <v>2567</v>
      </c>
      <c r="C1297" t="s">
        <v>5</v>
      </c>
      <c r="D1297">
        <v>0</v>
      </c>
      <c r="E1297" s="1">
        <v>11</v>
      </c>
    </row>
    <row r="1298" spans="1:5" x14ac:dyDescent="0.25">
      <c r="A1298" t="s">
        <v>2568</v>
      </c>
      <c r="B1298" t="s">
        <v>2569</v>
      </c>
      <c r="C1298" t="s">
        <v>5</v>
      </c>
      <c r="D1298">
        <v>0</v>
      </c>
      <c r="E1298" s="1">
        <v>89.1</v>
      </c>
    </row>
    <row r="1299" spans="1:5" x14ac:dyDescent="0.25">
      <c r="A1299" t="s">
        <v>2570</v>
      </c>
      <c r="B1299" t="s">
        <v>2571</v>
      </c>
      <c r="C1299" t="s">
        <v>5</v>
      </c>
      <c r="D1299">
        <v>0</v>
      </c>
      <c r="E1299" s="1">
        <v>89.1</v>
      </c>
    </row>
    <row r="1300" spans="1:5" x14ac:dyDescent="0.25">
      <c r="A1300" t="s">
        <v>2572</v>
      </c>
      <c r="B1300" t="s">
        <v>2573</v>
      </c>
      <c r="C1300" t="s">
        <v>5</v>
      </c>
      <c r="D1300">
        <v>0</v>
      </c>
      <c r="E1300" s="1">
        <v>101.2</v>
      </c>
    </row>
    <row r="1301" spans="1:5" x14ac:dyDescent="0.25">
      <c r="A1301" t="s">
        <v>2574</v>
      </c>
      <c r="B1301" t="s">
        <v>2575</v>
      </c>
      <c r="C1301" t="s">
        <v>5</v>
      </c>
      <c r="D1301">
        <v>0</v>
      </c>
      <c r="E1301" s="1">
        <v>101.2</v>
      </c>
    </row>
    <row r="1302" spans="1:5" x14ac:dyDescent="0.25">
      <c r="A1302" t="s">
        <v>2576</v>
      </c>
      <c r="B1302" t="s">
        <v>2577</v>
      </c>
      <c r="C1302" t="s">
        <v>5</v>
      </c>
      <c r="D1302">
        <v>0</v>
      </c>
      <c r="E1302" s="1">
        <v>118.8</v>
      </c>
    </row>
    <row r="1303" spans="1:5" x14ac:dyDescent="0.25">
      <c r="A1303" t="s">
        <v>2578</v>
      </c>
      <c r="B1303" t="s">
        <v>2579</v>
      </c>
      <c r="C1303" t="s">
        <v>5</v>
      </c>
      <c r="D1303">
        <v>0</v>
      </c>
      <c r="E1303" s="1">
        <v>118.8</v>
      </c>
    </row>
    <row r="1304" spans="1:5" x14ac:dyDescent="0.25">
      <c r="A1304" t="s">
        <v>2580</v>
      </c>
      <c r="B1304" t="s">
        <v>2581</v>
      </c>
      <c r="C1304" t="s">
        <v>5</v>
      </c>
      <c r="D1304">
        <v>0</v>
      </c>
      <c r="E1304" s="1">
        <v>118.8</v>
      </c>
    </row>
    <row r="1305" spans="1:5" x14ac:dyDescent="0.25">
      <c r="A1305" t="s">
        <v>2582</v>
      </c>
      <c r="B1305" t="s">
        <v>2583</v>
      </c>
      <c r="C1305" t="s">
        <v>5</v>
      </c>
      <c r="D1305">
        <v>0</v>
      </c>
      <c r="E1305" s="1">
        <v>160</v>
      </c>
    </row>
    <row r="1306" spans="1:5" x14ac:dyDescent="0.25">
      <c r="A1306" t="s">
        <v>2584</v>
      </c>
      <c r="B1306" t="s">
        <v>2585</v>
      </c>
      <c r="C1306" t="s">
        <v>5</v>
      </c>
      <c r="D1306">
        <v>0</v>
      </c>
      <c r="E1306" s="1">
        <v>118.8</v>
      </c>
    </row>
    <row r="1307" spans="1:5" x14ac:dyDescent="0.25">
      <c r="A1307" t="s">
        <v>2586</v>
      </c>
      <c r="B1307" t="s">
        <v>2587</v>
      </c>
      <c r="C1307" t="s">
        <v>5</v>
      </c>
      <c r="D1307">
        <v>0</v>
      </c>
      <c r="E1307" s="1">
        <v>189</v>
      </c>
    </row>
    <row r="1308" spans="1:5" x14ac:dyDescent="0.25">
      <c r="A1308" t="s">
        <v>2588</v>
      </c>
      <c r="B1308" t="s">
        <v>2589</v>
      </c>
      <c r="C1308" t="s">
        <v>5</v>
      </c>
      <c r="D1308">
        <v>0</v>
      </c>
      <c r="E1308" s="1">
        <v>189</v>
      </c>
    </row>
    <row r="1309" spans="1:5" x14ac:dyDescent="0.25">
      <c r="A1309" t="s">
        <v>2590</v>
      </c>
      <c r="B1309" t="s">
        <v>2591</v>
      </c>
      <c r="C1309" t="s">
        <v>5</v>
      </c>
      <c r="D1309">
        <v>0</v>
      </c>
      <c r="E1309" s="1">
        <v>189</v>
      </c>
    </row>
    <row r="1310" spans="1:5" x14ac:dyDescent="0.25">
      <c r="A1310" t="s">
        <v>2592</v>
      </c>
      <c r="B1310" t="s">
        <v>2593</v>
      </c>
      <c r="C1310" t="s">
        <v>5</v>
      </c>
      <c r="D1310">
        <v>0</v>
      </c>
      <c r="E1310" s="1">
        <v>152.63</v>
      </c>
    </row>
    <row r="1311" spans="1:5" x14ac:dyDescent="0.25">
      <c r="A1311" t="s">
        <v>2594</v>
      </c>
      <c r="B1311" t="s">
        <v>2595</v>
      </c>
      <c r="C1311" t="s">
        <v>5</v>
      </c>
      <c r="D1311">
        <v>0</v>
      </c>
      <c r="E1311" s="1">
        <v>152.63</v>
      </c>
    </row>
    <row r="1312" spans="1:5" x14ac:dyDescent="0.25">
      <c r="A1312" t="s">
        <v>2596</v>
      </c>
      <c r="B1312" t="s">
        <v>2597</v>
      </c>
      <c r="C1312" t="s">
        <v>5</v>
      </c>
      <c r="D1312">
        <v>0</v>
      </c>
      <c r="E1312" s="1">
        <v>165</v>
      </c>
    </row>
    <row r="1313" spans="1:5" x14ac:dyDescent="0.25">
      <c r="A1313" t="s">
        <v>2598</v>
      </c>
      <c r="B1313" t="s">
        <v>2599</v>
      </c>
      <c r="C1313" t="s">
        <v>5</v>
      </c>
      <c r="D1313">
        <v>0</v>
      </c>
      <c r="E1313" s="1">
        <v>220</v>
      </c>
    </row>
    <row r="1314" spans="1:5" x14ac:dyDescent="0.25">
      <c r="A1314" t="s">
        <v>2600</v>
      </c>
      <c r="B1314" t="s">
        <v>2601</v>
      </c>
      <c r="C1314" t="s">
        <v>5</v>
      </c>
      <c r="D1314">
        <v>0</v>
      </c>
      <c r="E1314" s="1">
        <v>220</v>
      </c>
    </row>
    <row r="1315" spans="1:5" x14ac:dyDescent="0.25">
      <c r="A1315" t="s">
        <v>2602</v>
      </c>
      <c r="B1315" t="s">
        <v>2603</v>
      </c>
      <c r="C1315" t="s">
        <v>5</v>
      </c>
      <c r="D1315">
        <v>0</v>
      </c>
      <c r="E1315" s="1">
        <v>152.63</v>
      </c>
    </row>
    <row r="1316" spans="1:5" x14ac:dyDescent="0.25">
      <c r="A1316" t="s">
        <v>2604</v>
      </c>
      <c r="B1316" t="s">
        <v>2605</v>
      </c>
      <c r="C1316" t="s">
        <v>5</v>
      </c>
      <c r="D1316">
        <v>0</v>
      </c>
      <c r="E1316" s="1">
        <v>220</v>
      </c>
    </row>
    <row r="1317" spans="1:5" x14ac:dyDescent="0.25">
      <c r="A1317" t="s">
        <v>2606</v>
      </c>
      <c r="B1317" t="s">
        <v>2607</v>
      </c>
      <c r="C1317" t="s">
        <v>5</v>
      </c>
      <c r="D1317">
        <v>0</v>
      </c>
      <c r="E1317" s="1">
        <v>228</v>
      </c>
    </row>
    <row r="1318" spans="1:5" x14ac:dyDescent="0.25">
      <c r="A1318" t="s">
        <v>2608</v>
      </c>
      <c r="B1318" t="s">
        <v>2609</v>
      </c>
      <c r="C1318" t="s">
        <v>5</v>
      </c>
      <c r="D1318">
        <v>0</v>
      </c>
      <c r="E1318" s="1">
        <v>258</v>
      </c>
    </row>
    <row r="1319" spans="1:5" x14ac:dyDescent="0.25">
      <c r="A1319" t="s">
        <v>2610</v>
      </c>
      <c r="B1319" t="s">
        <v>2611</v>
      </c>
      <c r="C1319" t="s">
        <v>5</v>
      </c>
      <c r="D1319">
        <v>0</v>
      </c>
      <c r="E1319" s="1">
        <v>172.5</v>
      </c>
    </row>
    <row r="1320" spans="1:5" x14ac:dyDescent="0.25">
      <c r="A1320" t="s">
        <v>2612</v>
      </c>
      <c r="B1320" t="s">
        <v>2613</v>
      </c>
      <c r="C1320" t="s">
        <v>5</v>
      </c>
      <c r="D1320">
        <v>0</v>
      </c>
      <c r="E1320" s="1">
        <v>1.1000000000000001</v>
      </c>
    </row>
    <row r="1321" spans="1:5" x14ac:dyDescent="0.25">
      <c r="A1321" t="s">
        <v>2614</v>
      </c>
      <c r="B1321" t="s">
        <v>2615</v>
      </c>
      <c r="C1321" t="s">
        <v>5</v>
      </c>
      <c r="D1321">
        <v>0</v>
      </c>
      <c r="E1321" s="1">
        <v>1.1000000000000001</v>
      </c>
    </row>
    <row r="1322" spans="1:5" x14ac:dyDescent="0.25">
      <c r="A1322" t="s">
        <v>2616</v>
      </c>
      <c r="B1322" t="s">
        <v>2617</v>
      </c>
      <c r="C1322" t="s">
        <v>5</v>
      </c>
      <c r="D1322">
        <v>0</v>
      </c>
      <c r="E1322" s="1">
        <v>1.1000000000000001</v>
      </c>
    </row>
    <row r="1323" spans="1:5" x14ac:dyDescent="0.25">
      <c r="A1323" t="s">
        <v>2618</v>
      </c>
      <c r="B1323" t="s">
        <v>2619</v>
      </c>
      <c r="C1323" t="s">
        <v>5</v>
      </c>
      <c r="D1323">
        <v>0</v>
      </c>
      <c r="E1323" s="1">
        <v>1.1000000000000001</v>
      </c>
    </row>
    <row r="1324" spans="1:5" x14ac:dyDescent="0.25">
      <c r="A1324" t="s">
        <v>2620</v>
      </c>
      <c r="B1324" t="s">
        <v>2621</v>
      </c>
      <c r="C1324" t="s">
        <v>5</v>
      </c>
      <c r="D1324">
        <v>0</v>
      </c>
      <c r="E1324" s="1">
        <v>1.1000000000000001</v>
      </c>
    </row>
    <row r="1325" spans="1:5" x14ac:dyDescent="0.25">
      <c r="A1325" t="s">
        <v>2622</v>
      </c>
      <c r="B1325" t="s">
        <v>2623</v>
      </c>
      <c r="C1325" t="s">
        <v>5</v>
      </c>
      <c r="D1325">
        <v>0</v>
      </c>
      <c r="E1325" s="1">
        <v>1.1000000000000001</v>
      </c>
    </row>
    <row r="1326" spans="1:5" x14ac:dyDescent="0.25">
      <c r="A1326" t="s">
        <v>2624</v>
      </c>
      <c r="B1326" t="s">
        <v>2625</v>
      </c>
      <c r="C1326" t="s">
        <v>5</v>
      </c>
      <c r="D1326">
        <v>0</v>
      </c>
      <c r="E1326" s="1">
        <v>33</v>
      </c>
    </row>
    <row r="1327" spans="1:5" x14ac:dyDescent="0.25">
      <c r="A1327" t="s">
        <v>2626</v>
      </c>
      <c r="B1327" t="s">
        <v>2627</v>
      </c>
      <c r="C1327" t="s">
        <v>5</v>
      </c>
      <c r="D1327">
        <v>0</v>
      </c>
      <c r="E1327" s="1">
        <v>33</v>
      </c>
    </row>
    <row r="1328" spans="1:5" x14ac:dyDescent="0.25">
      <c r="A1328" t="s">
        <v>2628</v>
      </c>
      <c r="B1328" t="s">
        <v>2629</v>
      </c>
      <c r="C1328" t="s">
        <v>5</v>
      </c>
      <c r="D1328">
        <v>0</v>
      </c>
      <c r="E1328" s="1">
        <v>33</v>
      </c>
    </row>
    <row r="1329" spans="1:5" x14ac:dyDescent="0.25">
      <c r="A1329" t="s">
        <v>2630</v>
      </c>
      <c r="B1329" t="s">
        <v>2631</v>
      </c>
      <c r="C1329" t="s">
        <v>5</v>
      </c>
      <c r="D1329">
        <v>0</v>
      </c>
      <c r="E1329" s="1">
        <v>1.1000000000000001</v>
      </c>
    </row>
    <row r="1330" spans="1:5" x14ac:dyDescent="0.25">
      <c r="A1330" t="s">
        <v>2632</v>
      </c>
      <c r="B1330" t="s">
        <v>2633</v>
      </c>
      <c r="C1330" t="s">
        <v>5</v>
      </c>
      <c r="D1330">
        <v>0</v>
      </c>
      <c r="E1330" s="1">
        <v>33</v>
      </c>
    </row>
    <row r="1331" spans="1:5" x14ac:dyDescent="0.25">
      <c r="A1331" t="s">
        <v>2634</v>
      </c>
      <c r="B1331" t="s">
        <v>2635</v>
      </c>
      <c r="C1331" t="s">
        <v>5</v>
      </c>
      <c r="D1331">
        <v>0</v>
      </c>
      <c r="E1331" s="1">
        <v>1.1000000000000001</v>
      </c>
    </row>
    <row r="1332" spans="1:5" x14ac:dyDescent="0.25">
      <c r="A1332" t="s">
        <v>2636</v>
      </c>
      <c r="B1332" t="s">
        <v>2637</v>
      </c>
      <c r="C1332" t="s">
        <v>5</v>
      </c>
      <c r="D1332">
        <v>0</v>
      </c>
      <c r="E1332" s="1">
        <v>33</v>
      </c>
    </row>
    <row r="1333" spans="1:5" x14ac:dyDescent="0.25">
      <c r="A1333" t="s">
        <v>2638</v>
      </c>
      <c r="B1333" t="s">
        <v>2639</v>
      </c>
      <c r="C1333" t="s">
        <v>5</v>
      </c>
      <c r="D1333">
        <v>0</v>
      </c>
      <c r="E1333" s="1">
        <v>1.1000000000000001</v>
      </c>
    </row>
    <row r="1334" spans="1:5" x14ac:dyDescent="0.25">
      <c r="A1334" t="s">
        <v>2640</v>
      </c>
      <c r="B1334" t="s">
        <v>2641</v>
      </c>
      <c r="C1334" t="s">
        <v>5</v>
      </c>
      <c r="D1334">
        <v>0</v>
      </c>
      <c r="E1334" s="1">
        <v>33</v>
      </c>
    </row>
    <row r="1335" spans="1:5" x14ac:dyDescent="0.25">
      <c r="A1335" t="s">
        <v>2642</v>
      </c>
      <c r="B1335" t="s">
        <v>2643</v>
      </c>
      <c r="C1335" t="s">
        <v>5</v>
      </c>
      <c r="D1335">
        <v>0</v>
      </c>
      <c r="E1335" s="1">
        <v>33</v>
      </c>
    </row>
    <row r="1336" spans="1:5" x14ac:dyDescent="0.25">
      <c r="A1336" t="s">
        <v>2644</v>
      </c>
      <c r="B1336" t="s">
        <v>2645</v>
      </c>
      <c r="C1336" t="s">
        <v>5</v>
      </c>
      <c r="D1336">
        <v>0</v>
      </c>
      <c r="E1336" s="1">
        <v>33</v>
      </c>
    </row>
    <row r="1337" spans="1:5" x14ac:dyDescent="0.25">
      <c r="A1337" t="s">
        <v>2646</v>
      </c>
      <c r="B1337" t="s">
        <v>2647</v>
      </c>
      <c r="C1337" t="s">
        <v>5</v>
      </c>
      <c r="D1337">
        <v>0</v>
      </c>
      <c r="E1337" s="1">
        <v>33</v>
      </c>
    </row>
    <row r="1338" spans="1:5" x14ac:dyDescent="0.25">
      <c r="A1338" t="s">
        <v>2648</v>
      </c>
      <c r="B1338" t="s">
        <v>2649</v>
      </c>
      <c r="C1338" t="s">
        <v>5</v>
      </c>
      <c r="D1338">
        <v>0</v>
      </c>
      <c r="E1338" s="1">
        <v>33</v>
      </c>
    </row>
    <row r="1339" spans="1:5" x14ac:dyDescent="0.25">
      <c r="A1339" t="s">
        <v>2650</v>
      </c>
      <c r="B1339" t="s">
        <v>2651</v>
      </c>
      <c r="C1339" t="s">
        <v>5</v>
      </c>
      <c r="D1339">
        <v>0</v>
      </c>
      <c r="E1339" s="1">
        <v>33</v>
      </c>
    </row>
    <row r="1340" spans="1:5" x14ac:dyDescent="0.25">
      <c r="A1340" t="s">
        <v>2652</v>
      </c>
      <c r="B1340" t="s">
        <v>2653</v>
      </c>
      <c r="C1340" t="s">
        <v>5</v>
      </c>
      <c r="D1340">
        <v>0</v>
      </c>
      <c r="E1340" s="1">
        <v>33</v>
      </c>
    </row>
    <row r="1341" spans="1:5" x14ac:dyDescent="0.25">
      <c r="A1341" t="s">
        <v>2654</v>
      </c>
      <c r="B1341" t="s">
        <v>2655</v>
      </c>
      <c r="C1341" t="s">
        <v>5</v>
      </c>
      <c r="D1341">
        <v>0</v>
      </c>
      <c r="E1341" s="1">
        <v>33</v>
      </c>
    </row>
    <row r="1342" spans="1:5" x14ac:dyDescent="0.25">
      <c r="A1342" t="s">
        <v>2656</v>
      </c>
      <c r="B1342" t="s">
        <v>2657</v>
      </c>
      <c r="C1342" t="s">
        <v>5</v>
      </c>
      <c r="D1342">
        <v>0</v>
      </c>
      <c r="E1342" s="1">
        <v>33</v>
      </c>
    </row>
    <row r="1343" spans="1:5" x14ac:dyDescent="0.25">
      <c r="A1343" t="s">
        <v>2658</v>
      </c>
      <c r="B1343" t="s">
        <v>2659</v>
      </c>
      <c r="C1343" t="s">
        <v>5</v>
      </c>
      <c r="D1343">
        <v>0</v>
      </c>
      <c r="E1343" s="1">
        <v>33</v>
      </c>
    </row>
    <row r="1344" spans="1:5" x14ac:dyDescent="0.25">
      <c r="A1344" t="s">
        <v>2660</v>
      </c>
      <c r="B1344" t="s">
        <v>2661</v>
      </c>
      <c r="C1344" t="s">
        <v>5</v>
      </c>
      <c r="D1344">
        <v>0</v>
      </c>
      <c r="E1344" s="1">
        <v>33</v>
      </c>
    </row>
    <row r="1345" spans="1:5" x14ac:dyDescent="0.25">
      <c r="A1345" t="s">
        <v>2662</v>
      </c>
      <c r="B1345" t="s">
        <v>2663</v>
      </c>
      <c r="C1345" t="s">
        <v>5</v>
      </c>
      <c r="D1345">
        <v>0</v>
      </c>
      <c r="E1345" s="1">
        <v>33</v>
      </c>
    </row>
    <row r="1346" spans="1:5" x14ac:dyDescent="0.25">
      <c r="A1346" t="s">
        <v>2664</v>
      </c>
      <c r="B1346" t="s">
        <v>2665</v>
      </c>
      <c r="C1346" t="s">
        <v>5</v>
      </c>
      <c r="D1346">
        <v>0</v>
      </c>
      <c r="E1346" s="1">
        <v>33</v>
      </c>
    </row>
    <row r="1347" spans="1:5" x14ac:dyDescent="0.25">
      <c r="A1347" t="s">
        <v>2666</v>
      </c>
      <c r="B1347" t="s">
        <v>2667</v>
      </c>
      <c r="C1347" t="s">
        <v>5</v>
      </c>
      <c r="D1347">
        <v>0</v>
      </c>
      <c r="E1347" s="1">
        <v>33</v>
      </c>
    </row>
    <row r="1348" spans="1:5" x14ac:dyDescent="0.25">
      <c r="A1348" t="s">
        <v>2668</v>
      </c>
      <c r="B1348" t="s">
        <v>2669</v>
      </c>
      <c r="C1348" t="s">
        <v>5</v>
      </c>
      <c r="D1348">
        <v>0</v>
      </c>
      <c r="E1348" s="1">
        <v>33</v>
      </c>
    </row>
    <row r="1349" spans="1:5" x14ac:dyDescent="0.25">
      <c r="A1349" t="s">
        <v>2670</v>
      </c>
      <c r="B1349" t="s">
        <v>2671</v>
      </c>
      <c r="C1349" t="s">
        <v>5</v>
      </c>
      <c r="D1349">
        <v>0</v>
      </c>
      <c r="E1349" s="1">
        <v>33</v>
      </c>
    </row>
    <row r="1350" spans="1:5" x14ac:dyDescent="0.25">
      <c r="A1350" t="s">
        <v>2672</v>
      </c>
      <c r="B1350" t="s">
        <v>2673</v>
      </c>
      <c r="C1350" t="s">
        <v>5</v>
      </c>
      <c r="D1350">
        <v>0</v>
      </c>
      <c r="E1350" s="1">
        <v>33</v>
      </c>
    </row>
    <row r="1351" spans="1:5" x14ac:dyDescent="0.25">
      <c r="A1351" t="s">
        <v>2674</v>
      </c>
      <c r="B1351" t="s">
        <v>2675</v>
      </c>
      <c r="C1351" t="s">
        <v>5</v>
      </c>
      <c r="D1351">
        <v>0</v>
      </c>
      <c r="E1351" s="1">
        <v>33</v>
      </c>
    </row>
    <row r="1352" spans="1:5" x14ac:dyDescent="0.25">
      <c r="A1352" t="s">
        <v>2676</v>
      </c>
      <c r="B1352" t="s">
        <v>2677</v>
      </c>
      <c r="C1352" t="s">
        <v>5</v>
      </c>
      <c r="D1352">
        <v>0</v>
      </c>
      <c r="E1352" s="1">
        <v>33</v>
      </c>
    </row>
    <row r="1353" spans="1:5" x14ac:dyDescent="0.25">
      <c r="A1353" t="s">
        <v>2678</v>
      </c>
      <c r="B1353" t="s">
        <v>2679</v>
      </c>
      <c r="C1353" t="s">
        <v>5</v>
      </c>
      <c r="D1353">
        <v>0</v>
      </c>
      <c r="E1353" s="1">
        <v>33</v>
      </c>
    </row>
    <row r="1354" spans="1:5" x14ac:dyDescent="0.25">
      <c r="A1354" t="s">
        <v>2680</v>
      </c>
      <c r="B1354" t="s">
        <v>2681</v>
      </c>
      <c r="C1354" t="s">
        <v>5</v>
      </c>
      <c r="D1354">
        <v>0</v>
      </c>
      <c r="E1354" s="1">
        <v>33</v>
      </c>
    </row>
    <row r="1355" spans="1:5" x14ac:dyDescent="0.25">
      <c r="A1355" t="s">
        <v>2682</v>
      </c>
      <c r="B1355" t="s">
        <v>2683</v>
      </c>
      <c r="C1355" t="s">
        <v>5</v>
      </c>
      <c r="D1355">
        <v>0</v>
      </c>
      <c r="E1355" s="1">
        <v>33</v>
      </c>
    </row>
    <row r="1356" spans="1:5" x14ac:dyDescent="0.25">
      <c r="A1356" t="s">
        <v>2684</v>
      </c>
      <c r="B1356" t="s">
        <v>2685</v>
      </c>
      <c r="C1356" t="s">
        <v>5</v>
      </c>
      <c r="D1356">
        <v>0</v>
      </c>
      <c r="E1356" s="1">
        <v>33</v>
      </c>
    </row>
    <row r="1357" spans="1:5" x14ac:dyDescent="0.25">
      <c r="A1357" t="s">
        <v>2686</v>
      </c>
      <c r="B1357" t="s">
        <v>2687</v>
      </c>
      <c r="C1357" t="s">
        <v>5</v>
      </c>
      <c r="D1357">
        <v>0</v>
      </c>
      <c r="E1357" s="1">
        <v>33</v>
      </c>
    </row>
    <row r="1358" spans="1:5" x14ac:dyDescent="0.25">
      <c r="A1358" t="s">
        <v>2688</v>
      </c>
      <c r="B1358" t="s">
        <v>2689</v>
      </c>
      <c r="C1358" t="s">
        <v>5</v>
      </c>
      <c r="D1358">
        <v>0</v>
      </c>
      <c r="E1358" s="1">
        <v>33</v>
      </c>
    </row>
    <row r="1359" spans="1:5" x14ac:dyDescent="0.25">
      <c r="A1359" t="s">
        <v>2690</v>
      </c>
      <c r="B1359" t="s">
        <v>2691</v>
      </c>
      <c r="C1359" t="s">
        <v>5</v>
      </c>
      <c r="D1359">
        <v>0</v>
      </c>
      <c r="E1359" s="1">
        <v>33</v>
      </c>
    </row>
    <row r="1360" spans="1:5" x14ac:dyDescent="0.25">
      <c r="A1360" t="s">
        <v>2692</v>
      </c>
      <c r="B1360" t="s">
        <v>2693</v>
      </c>
      <c r="C1360" t="s">
        <v>5</v>
      </c>
      <c r="D1360">
        <v>0</v>
      </c>
      <c r="E1360" s="1">
        <v>33</v>
      </c>
    </row>
    <row r="1361" spans="1:5" x14ac:dyDescent="0.25">
      <c r="A1361" t="s">
        <v>2694</v>
      </c>
      <c r="B1361" t="s">
        <v>2695</v>
      </c>
      <c r="C1361" t="s">
        <v>5</v>
      </c>
      <c r="D1361">
        <v>0</v>
      </c>
      <c r="E1361" s="1">
        <v>33</v>
      </c>
    </row>
    <row r="1362" spans="1:5" x14ac:dyDescent="0.25">
      <c r="A1362" t="s">
        <v>2696</v>
      </c>
      <c r="B1362" t="s">
        <v>2697</v>
      </c>
      <c r="C1362" t="s">
        <v>5</v>
      </c>
      <c r="D1362">
        <v>0</v>
      </c>
      <c r="E1362" s="1">
        <v>33</v>
      </c>
    </row>
    <row r="1363" spans="1:5" x14ac:dyDescent="0.25">
      <c r="A1363" t="s">
        <v>2698</v>
      </c>
      <c r="B1363" t="s">
        <v>2699</v>
      </c>
      <c r="C1363" t="s">
        <v>5</v>
      </c>
      <c r="D1363">
        <v>0</v>
      </c>
      <c r="E1363" s="1">
        <v>33</v>
      </c>
    </row>
    <row r="1364" spans="1:5" x14ac:dyDescent="0.25">
      <c r="A1364" t="s">
        <v>2700</v>
      </c>
      <c r="B1364" t="s">
        <v>2701</v>
      </c>
      <c r="C1364" t="s">
        <v>5</v>
      </c>
      <c r="D1364">
        <v>0</v>
      </c>
      <c r="E1364" s="1">
        <v>33</v>
      </c>
    </row>
    <row r="1365" spans="1:5" x14ac:dyDescent="0.25">
      <c r="A1365" t="s">
        <v>2702</v>
      </c>
      <c r="B1365" t="s">
        <v>2703</v>
      </c>
      <c r="C1365" t="s">
        <v>5</v>
      </c>
      <c r="D1365">
        <v>0</v>
      </c>
      <c r="E1365" s="1">
        <v>33</v>
      </c>
    </row>
    <row r="1366" spans="1:5" x14ac:dyDescent="0.25">
      <c r="A1366" t="s">
        <v>2704</v>
      </c>
      <c r="B1366" t="s">
        <v>2705</v>
      </c>
      <c r="C1366" t="s">
        <v>5</v>
      </c>
      <c r="D1366">
        <v>0</v>
      </c>
      <c r="E1366" s="1">
        <v>33</v>
      </c>
    </row>
    <row r="1367" spans="1:5" x14ac:dyDescent="0.25">
      <c r="A1367" t="s">
        <v>2706</v>
      </c>
      <c r="B1367" t="s">
        <v>2707</v>
      </c>
      <c r="C1367" t="s">
        <v>5</v>
      </c>
      <c r="D1367">
        <v>0</v>
      </c>
      <c r="E1367" s="1">
        <v>33</v>
      </c>
    </row>
    <row r="1368" spans="1:5" x14ac:dyDescent="0.25">
      <c r="A1368" t="s">
        <v>2708</v>
      </c>
      <c r="B1368" t="s">
        <v>2709</v>
      </c>
      <c r="C1368" t="s">
        <v>5</v>
      </c>
      <c r="D1368">
        <v>0</v>
      </c>
      <c r="E1368" s="1">
        <v>8</v>
      </c>
    </row>
    <row r="1369" spans="1:5" x14ac:dyDescent="0.25">
      <c r="A1369" t="s">
        <v>2710</v>
      </c>
      <c r="B1369" t="s">
        <v>2711</v>
      </c>
      <c r="C1369" t="s">
        <v>5</v>
      </c>
      <c r="D1369">
        <v>0</v>
      </c>
      <c r="E1369" s="1">
        <v>12.5</v>
      </c>
    </row>
    <row r="1370" spans="1:5" x14ac:dyDescent="0.25">
      <c r="A1370" t="s">
        <v>2712</v>
      </c>
      <c r="B1370" t="s">
        <v>2713</v>
      </c>
      <c r="C1370" t="s">
        <v>5</v>
      </c>
      <c r="D1370">
        <v>0</v>
      </c>
      <c r="E1370" s="1">
        <v>11</v>
      </c>
    </row>
    <row r="1371" spans="1:5" x14ac:dyDescent="0.25">
      <c r="A1371" t="s">
        <v>2714</v>
      </c>
      <c r="B1371" t="s">
        <v>2715</v>
      </c>
      <c r="C1371" t="s">
        <v>5</v>
      </c>
      <c r="D1371">
        <v>0</v>
      </c>
      <c r="E1371" s="1">
        <v>22</v>
      </c>
    </row>
    <row r="1372" spans="1:5" x14ac:dyDescent="0.25">
      <c r="A1372" t="s">
        <v>2716</v>
      </c>
      <c r="B1372" t="s">
        <v>2717</v>
      </c>
      <c r="C1372" t="s">
        <v>5</v>
      </c>
      <c r="D1372">
        <v>0</v>
      </c>
      <c r="E1372" s="1">
        <v>22</v>
      </c>
    </row>
    <row r="1373" spans="1:5" x14ac:dyDescent="0.25">
      <c r="A1373" t="s">
        <v>2718</v>
      </c>
      <c r="B1373" t="s">
        <v>2719</v>
      </c>
      <c r="C1373" t="s">
        <v>5</v>
      </c>
      <c r="D1373">
        <v>0</v>
      </c>
      <c r="E1373" s="1">
        <v>11</v>
      </c>
    </row>
    <row r="1374" spans="1:5" x14ac:dyDescent="0.25">
      <c r="A1374" t="s">
        <v>2720</v>
      </c>
      <c r="B1374" t="s">
        <v>2721</v>
      </c>
      <c r="C1374" t="s">
        <v>5</v>
      </c>
      <c r="D1374">
        <v>0</v>
      </c>
      <c r="E1374" s="1">
        <v>11</v>
      </c>
    </row>
    <row r="1375" spans="1:5" x14ac:dyDescent="0.25">
      <c r="A1375" t="s">
        <v>2722</v>
      </c>
      <c r="B1375" t="s">
        <v>2723</v>
      </c>
      <c r="C1375" t="s">
        <v>5</v>
      </c>
      <c r="D1375">
        <v>0</v>
      </c>
      <c r="E1375" s="1">
        <v>11</v>
      </c>
    </row>
    <row r="1376" spans="1:5" x14ac:dyDescent="0.25">
      <c r="A1376" t="s">
        <v>2724</v>
      </c>
      <c r="B1376" t="s">
        <v>2725</v>
      </c>
      <c r="C1376" t="s">
        <v>5</v>
      </c>
      <c r="D1376">
        <v>0</v>
      </c>
      <c r="E1376" s="1">
        <v>11</v>
      </c>
    </row>
    <row r="1377" spans="1:5" x14ac:dyDescent="0.25">
      <c r="A1377" t="s">
        <v>2726</v>
      </c>
      <c r="B1377" t="s">
        <v>2727</v>
      </c>
      <c r="C1377" t="s">
        <v>5</v>
      </c>
      <c r="D1377">
        <v>0</v>
      </c>
      <c r="E1377" s="1">
        <v>11</v>
      </c>
    </row>
    <row r="1378" spans="1:5" x14ac:dyDescent="0.25">
      <c r="A1378" t="s">
        <v>2728</v>
      </c>
      <c r="B1378" t="s">
        <v>2729</v>
      </c>
      <c r="C1378" t="s">
        <v>5</v>
      </c>
      <c r="D1378">
        <v>0</v>
      </c>
      <c r="E1378" s="1">
        <v>11</v>
      </c>
    </row>
    <row r="1379" spans="1:5" x14ac:dyDescent="0.25">
      <c r="A1379" t="s">
        <v>2730</v>
      </c>
      <c r="B1379" t="s">
        <v>2731</v>
      </c>
      <c r="C1379" t="s">
        <v>5</v>
      </c>
      <c r="D1379">
        <v>0</v>
      </c>
      <c r="E1379" s="1">
        <v>22</v>
      </c>
    </row>
    <row r="1380" spans="1:5" x14ac:dyDescent="0.25">
      <c r="A1380" t="s">
        <v>2732</v>
      </c>
      <c r="B1380" t="s">
        <v>2733</v>
      </c>
      <c r="C1380" t="s">
        <v>5</v>
      </c>
      <c r="D1380">
        <v>0</v>
      </c>
      <c r="E1380" s="1">
        <v>33</v>
      </c>
    </row>
    <row r="1381" spans="1:5" x14ac:dyDescent="0.25">
      <c r="A1381" t="s">
        <v>2734</v>
      </c>
      <c r="B1381" t="s">
        <v>2735</v>
      </c>
      <c r="C1381" t="s">
        <v>5</v>
      </c>
      <c r="D1381">
        <v>0</v>
      </c>
      <c r="E1381" s="1">
        <v>33</v>
      </c>
    </row>
    <row r="1382" spans="1:5" x14ac:dyDescent="0.25">
      <c r="A1382" t="s">
        <v>2736</v>
      </c>
      <c r="B1382" t="s">
        <v>2737</v>
      </c>
      <c r="C1382" t="s">
        <v>5</v>
      </c>
      <c r="D1382">
        <v>0</v>
      </c>
      <c r="E1382" s="1">
        <v>33</v>
      </c>
    </row>
    <row r="1383" spans="1:5" x14ac:dyDescent="0.25">
      <c r="A1383" t="s">
        <v>2738</v>
      </c>
      <c r="B1383" t="s">
        <v>2739</v>
      </c>
      <c r="C1383" t="s">
        <v>5</v>
      </c>
      <c r="D1383">
        <v>0</v>
      </c>
      <c r="E1383" s="1">
        <v>22</v>
      </c>
    </row>
    <row r="1384" spans="1:5" x14ac:dyDescent="0.25">
      <c r="A1384" t="s">
        <v>2740</v>
      </c>
      <c r="B1384" t="s">
        <v>2741</v>
      </c>
      <c r="C1384" t="s">
        <v>5</v>
      </c>
      <c r="D1384">
        <v>0</v>
      </c>
      <c r="E1384" s="1">
        <v>22</v>
      </c>
    </row>
    <row r="1385" spans="1:5" x14ac:dyDescent="0.25">
      <c r="A1385" t="s">
        <v>2742</v>
      </c>
      <c r="B1385" t="s">
        <v>2743</v>
      </c>
      <c r="C1385" t="s">
        <v>5</v>
      </c>
      <c r="D1385">
        <v>0</v>
      </c>
      <c r="E1385" s="1">
        <v>33</v>
      </c>
    </row>
    <row r="1386" spans="1:5" x14ac:dyDescent="0.25">
      <c r="A1386" t="s">
        <v>2744</v>
      </c>
      <c r="B1386" t="s">
        <v>2745</v>
      </c>
      <c r="C1386" t="s">
        <v>5</v>
      </c>
      <c r="D1386">
        <v>0</v>
      </c>
      <c r="E1386" s="1">
        <v>33</v>
      </c>
    </row>
    <row r="1387" spans="1:5" x14ac:dyDescent="0.25">
      <c r="A1387" t="s">
        <v>2746</v>
      </c>
      <c r="B1387" t="s">
        <v>2747</v>
      </c>
      <c r="C1387" t="s">
        <v>5</v>
      </c>
      <c r="D1387">
        <v>0</v>
      </c>
      <c r="E1387" s="1">
        <v>33</v>
      </c>
    </row>
    <row r="1388" spans="1:5" x14ac:dyDescent="0.25">
      <c r="A1388" t="s">
        <v>2748</v>
      </c>
      <c r="B1388" t="s">
        <v>2749</v>
      </c>
      <c r="C1388" t="s">
        <v>5</v>
      </c>
      <c r="D1388">
        <v>0</v>
      </c>
      <c r="E1388" s="1">
        <v>33</v>
      </c>
    </row>
    <row r="1389" spans="1:5" x14ac:dyDescent="0.25">
      <c r="A1389" t="s">
        <v>2750</v>
      </c>
      <c r="B1389" t="s">
        <v>2751</v>
      </c>
      <c r="C1389" t="s">
        <v>5</v>
      </c>
      <c r="D1389">
        <v>0</v>
      </c>
      <c r="E1389" s="1">
        <v>33</v>
      </c>
    </row>
    <row r="1390" spans="1:5" x14ac:dyDescent="0.25">
      <c r="A1390" t="s">
        <v>2752</v>
      </c>
      <c r="B1390" t="s">
        <v>2753</v>
      </c>
      <c r="C1390" t="s">
        <v>5</v>
      </c>
      <c r="D1390">
        <v>0</v>
      </c>
      <c r="E1390" s="1">
        <v>33</v>
      </c>
    </row>
    <row r="1391" spans="1:5" x14ac:dyDescent="0.25">
      <c r="A1391" t="s">
        <v>2754</v>
      </c>
      <c r="B1391" t="s">
        <v>2755</v>
      </c>
      <c r="C1391" t="s">
        <v>5</v>
      </c>
      <c r="D1391">
        <v>0</v>
      </c>
      <c r="E1391" s="1">
        <v>5.99</v>
      </c>
    </row>
    <row r="1392" spans="1:5" x14ac:dyDescent="0.25">
      <c r="A1392" t="s">
        <v>2756</v>
      </c>
      <c r="B1392" t="s">
        <v>2757</v>
      </c>
      <c r="C1392" t="s">
        <v>5</v>
      </c>
      <c r="D1392">
        <v>0</v>
      </c>
      <c r="E1392" s="1">
        <v>33</v>
      </c>
    </row>
    <row r="1393" spans="1:5" x14ac:dyDescent="0.25">
      <c r="A1393" t="s">
        <v>2758</v>
      </c>
      <c r="B1393" t="s">
        <v>2759</v>
      </c>
      <c r="C1393" t="s">
        <v>5</v>
      </c>
      <c r="D1393">
        <v>0</v>
      </c>
      <c r="E1393" s="1">
        <v>33</v>
      </c>
    </row>
    <row r="1394" spans="1:5" x14ac:dyDescent="0.25">
      <c r="A1394" t="s">
        <v>2760</v>
      </c>
      <c r="B1394" t="s">
        <v>2761</v>
      </c>
      <c r="C1394" t="s">
        <v>5</v>
      </c>
      <c r="D1394">
        <v>0</v>
      </c>
      <c r="E1394" s="1">
        <v>22</v>
      </c>
    </row>
    <row r="1395" spans="1:5" x14ac:dyDescent="0.25">
      <c r="A1395" t="s">
        <v>2762</v>
      </c>
      <c r="B1395" t="s">
        <v>2763</v>
      </c>
      <c r="C1395" t="s">
        <v>5</v>
      </c>
      <c r="D1395">
        <v>0</v>
      </c>
      <c r="E1395" s="1">
        <v>22</v>
      </c>
    </row>
    <row r="1396" spans="1:5" x14ac:dyDescent="0.25">
      <c r="A1396" t="s">
        <v>2764</v>
      </c>
      <c r="B1396" t="s">
        <v>2765</v>
      </c>
      <c r="C1396" t="s">
        <v>5</v>
      </c>
      <c r="D1396">
        <v>0</v>
      </c>
      <c r="E1396" s="1">
        <v>22</v>
      </c>
    </row>
    <row r="1397" spans="1:5" x14ac:dyDescent="0.25">
      <c r="A1397" t="s">
        <v>2766</v>
      </c>
      <c r="B1397" t="s">
        <v>2767</v>
      </c>
      <c r="C1397" t="s">
        <v>5</v>
      </c>
      <c r="D1397">
        <v>0</v>
      </c>
      <c r="E1397" s="1">
        <v>22</v>
      </c>
    </row>
    <row r="1398" spans="1:5" x14ac:dyDescent="0.25">
      <c r="A1398" t="s">
        <v>2768</v>
      </c>
      <c r="B1398" t="s">
        <v>2769</v>
      </c>
      <c r="C1398" t="s">
        <v>5</v>
      </c>
      <c r="D1398">
        <v>0</v>
      </c>
      <c r="E1398" s="1">
        <v>22</v>
      </c>
    </row>
    <row r="1399" spans="1:5" x14ac:dyDescent="0.25">
      <c r="A1399" t="s">
        <v>2770</v>
      </c>
      <c r="B1399" t="s">
        <v>2771</v>
      </c>
      <c r="C1399" t="s">
        <v>5</v>
      </c>
      <c r="D1399">
        <v>0</v>
      </c>
      <c r="E1399" s="1">
        <v>11</v>
      </c>
    </row>
    <row r="1400" spans="1:5" x14ac:dyDescent="0.25">
      <c r="A1400" t="s">
        <v>2772</v>
      </c>
      <c r="B1400" t="s">
        <v>2773</v>
      </c>
      <c r="C1400" t="s">
        <v>5</v>
      </c>
      <c r="D1400">
        <v>0</v>
      </c>
      <c r="E1400" s="1">
        <v>33</v>
      </c>
    </row>
    <row r="1401" spans="1:5" x14ac:dyDescent="0.25">
      <c r="A1401" t="s">
        <v>2774</v>
      </c>
      <c r="B1401" t="s">
        <v>2775</v>
      </c>
      <c r="C1401" t="s">
        <v>5</v>
      </c>
      <c r="D1401">
        <v>0</v>
      </c>
      <c r="E1401" s="1">
        <v>33</v>
      </c>
    </row>
    <row r="1402" spans="1:5" x14ac:dyDescent="0.25">
      <c r="A1402" t="s">
        <v>2776</v>
      </c>
      <c r="B1402" t="s">
        <v>2777</v>
      </c>
      <c r="C1402" t="s">
        <v>5</v>
      </c>
      <c r="D1402">
        <v>0</v>
      </c>
      <c r="E1402" s="1">
        <v>33</v>
      </c>
    </row>
    <row r="1403" spans="1:5" x14ac:dyDescent="0.25">
      <c r="A1403" t="s">
        <v>2778</v>
      </c>
      <c r="B1403" t="s">
        <v>2779</v>
      </c>
      <c r="C1403" t="s">
        <v>5</v>
      </c>
      <c r="D1403">
        <v>0</v>
      </c>
      <c r="E1403" s="1">
        <v>11</v>
      </c>
    </row>
    <row r="1404" spans="1:5" x14ac:dyDescent="0.25">
      <c r="A1404" t="s">
        <v>2780</v>
      </c>
      <c r="B1404" t="s">
        <v>2781</v>
      </c>
      <c r="C1404" t="s">
        <v>5</v>
      </c>
      <c r="D1404">
        <v>0</v>
      </c>
      <c r="E1404" s="1">
        <v>11</v>
      </c>
    </row>
    <row r="1405" spans="1:5" x14ac:dyDescent="0.25">
      <c r="A1405" t="s">
        <v>2782</v>
      </c>
      <c r="B1405" t="s">
        <v>2783</v>
      </c>
      <c r="C1405" t="s">
        <v>5</v>
      </c>
      <c r="D1405">
        <v>0</v>
      </c>
      <c r="E1405" s="1">
        <v>11</v>
      </c>
    </row>
    <row r="1406" spans="1:5" x14ac:dyDescent="0.25">
      <c r="A1406" t="s">
        <v>2784</v>
      </c>
      <c r="B1406" t="s">
        <v>2785</v>
      </c>
      <c r="C1406" t="s">
        <v>5</v>
      </c>
      <c r="D1406">
        <v>0</v>
      </c>
      <c r="E1406" s="1">
        <v>11</v>
      </c>
    </row>
    <row r="1407" spans="1:5" x14ac:dyDescent="0.25">
      <c r="A1407" t="s">
        <v>2786</v>
      </c>
      <c r="B1407" t="s">
        <v>2787</v>
      </c>
      <c r="C1407" t="s">
        <v>5</v>
      </c>
      <c r="D1407">
        <v>0</v>
      </c>
      <c r="E1407" s="1">
        <v>11</v>
      </c>
    </row>
    <row r="1408" spans="1:5" x14ac:dyDescent="0.25">
      <c r="A1408" t="s">
        <v>2788</v>
      </c>
      <c r="B1408" t="s">
        <v>2789</v>
      </c>
      <c r="C1408" t="s">
        <v>5</v>
      </c>
      <c r="D1408">
        <v>0</v>
      </c>
      <c r="E1408" s="1">
        <v>11</v>
      </c>
    </row>
    <row r="1409" spans="1:5" x14ac:dyDescent="0.25">
      <c r="A1409" t="s">
        <v>2790</v>
      </c>
      <c r="B1409" t="s">
        <v>2791</v>
      </c>
      <c r="C1409" t="s">
        <v>5</v>
      </c>
      <c r="D1409">
        <v>0</v>
      </c>
      <c r="E1409" s="1">
        <v>33</v>
      </c>
    </row>
    <row r="1410" spans="1:5" x14ac:dyDescent="0.25">
      <c r="A1410" t="s">
        <v>2792</v>
      </c>
      <c r="B1410" t="s">
        <v>2793</v>
      </c>
      <c r="C1410" t="s">
        <v>5</v>
      </c>
      <c r="D1410">
        <v>0</v>
      </c>
      <c r="E1410" s="1">
        <v>38.5</v>
      </c>
    </row>
    <row r="1411" spans="1:5" x14ac:dyDescent="0.25">
      <c r="A1411" t="s">
        <v>2794</v>
      </c>
      <c r="B1411" t="s">
        <v>2795</v>
      </c>
      <c r="C1411" t="s">
        <v>5</v>
      </c>
      <c r="D1411">
        <v>0</v>
      </c>
      <c r="E1411" s="1">
        <v>33</v>
      </c>
    </row>
    <row r="1412" spans="1:5" x14ac:dyDescent="0.25">
      <c r="A1412" t="s">
        <v>2796</v>
      </c>
      <c r="B1412" t="s">
        <v>2797</v>
      </c>
      <c r="C1412" t="s">
        <v>5</v>
      </c>
      <c r="D1412">
        <v>0</v>
      </c>
      <c r="E1412" s="1">
        <v>33</v>
      </c>
    </row>
    <row r="1413" spans="1:5" x14ac:dyDescent="0.25">
      <c r="A1413" t="s">
        <v>2798</v>
      </c>
      <c r="B1413" t="s">
        <v>2799</v>
      </c>
      <c r="C1413" t="s">
        <v>5</v>
      </c>
      <c r="D1413">
        <v>0</v>
      </c>
      <c r="E1413" s="1">
        <v>33</v>
      </c>
    </row>
    <row r="1414" spans="1:5" x14ac:dyDescent="0.25">
      <c r="A1414" t="s">
        <v>2800</v>
      </c>
      <c r="B1414" t="s">
        <v>2801</v>
      </c>
      <c r="C1414" t="s">
        <v>5</v>
      </c>
      <c r="D1414">
        <v>0</v>
      </c>
      <c r="E1414" s="1">
        <v>38.5</v>
      </c>
    </row>
    <row r="1415" spans="1:5" x14ac:dyDescent="0.25">
      <c r="A1415" t="s">
        <v>2802</v>
      </c>
      <c r="B1415" t="s">
        <v>2803</v>
      </c>
      <c r="C1415" t="s">
        <v>5</v>
      </c>
      <c r="D1415">
        <v>0</v>
      </c>
      <c r="E1415" s="1">
        <v>33</v>
      </c>
    </row>
    <row r="1416" spans="1:5" x14ac:dyDescent="0.25">
      <c r="A1416" t="s">
        <v>2804</v>
      </c>
      <c r="B1416" t="s">
        <v>2805</v>
      </c>
      <c r="C1416" t="s">
        <v>5</v>
      </c>
      <c r="D1416">
        <v>0</v>
      </c>
      <c r="E1416" s="1">
        <v>38.5</v>
      </c>
    </row>
    <row r="1417" spans="1:5" x14ac:dyDescent="0.25">
      <c r="A1417" t="s">
        <v>2806</v>
      </c>
      <c r="B1417" t="s">
        <v>2807</v>
      </c>
      <c r="C1417" t="s">
        <v>5</v>
      </c>
      <c r="D1417">
        <v>0</v>
      </c>
      <c r="E1417" s="1">
        <v>33</v>
      </c>
    </row>
    <row r="1418" spans="1:5" x14ac:dyDescent="0.25">
      <c r="A1418" t="s">
        <v>2808</v>
      </c>
      <c r="B1418" t="s">
        <v>2809</v>
      </c>
      <c r="C1418" t="s">
        <v>5</v>
      </c>
      <c r="D1418">
        <v>0</v>
      </c>
      <c r="E1418" s="1">
        <v>33</v>
      </c>
    </row>
    <row r="1419" spans="1:5" x14ac:dyDescent="0.25">
      <c r="A1419" t="s">
        <v>2810</v>
      </c>
      <c r="B1419" t="s">
        <v>2811</v>
      </c>
      <c r="C1419" t="s">
        <v>5</v>
      </c>
      <c r="D1419">
        <v>0</v>
      </c>
      <c r="E1419" s="1">
        <v>38.5</v>
      </c>
    </row>
    <row r="1420" spans="1:5" x14ac:dyDescent="0.25">
      <c r="A1420" t="s">
        <v>2812</v>
      </c>
      <c r="B1420" t="s">
        <v>2813</v>
      </c>
      <c r="C1420" t="s">
        <v>5</v>
      </c>
      <c r="D1420">
        <v>0</v>
      </c>
      <c r="E1420" s="1">
        <v>38.5</v>
      </c>
    </row>
    <row r="1421" spans="1:5" x14ac:dyDescent="0.25">
      <c r="A1421" t="s">
        <v>2814</v>
      </c>
      <c r="B1421" t="s">
        <v>2815</v>
      </c>
      <c r="C1421" t="s">
        <v>5</v>
      </c>
      <c r="D1421">
        <v>0</v>
      </c>
      <c r="E1421" s="1">
        <v>33</v>
      </c>
    </row>
    <row r="1422" spans="1:5" x14ac:dyDescent="0.25">
      <c r="A1422" t="s">
        <v>2816</v>
      </c>
      <c r="B1422" t="s">
        <v>2817</v>
      </c>
      <c r="C1422" t="s">
        <v>5</v>
      </c>
      <c r="D1422">
        <v>0</v>
      </c>
      <c r="E1422" s="1">
        <v>38.5</v>
      </c>
    </row>
    <row r="1423" spans="1:5" x14ac:dyDescent="0.25">
      <c r="A1423" t="s">
        <v>2818</v>
      </c>
      <c r="B1423" t="s">
        <v>2819</v>
      </c>
      <c r="C1423" t="s">
        <v>5</v>
      </c>
      <c r="D1423">
        <v>0</v>
      </c>
      <c r="E1423" s="1">
        <v>33</v>
      </c>
    </row>
    <row r="1424" spans="1:5" x14ac:dyDescent="0.25">
      <c r="A1424" t="s">
        <v>2820</v>
      </c>
      <c r="B1424" t="s">
        <v>2821</v>
      </c>
      <c r="C1424" t="s">
        <v>5</v>
      </c>
      <c r="D1424">
        <v>0</v>
      </c>
      <c r="E1424" s="1">
        <v>33</v>
      </c>
    </row>
    <row r="1425" spans="1:5" x14ac:dyDescent="0.25">
      <c r="A1425" t="s">
        <v>2822</v>
      </c>
      <c r="B1425" t="s">
        <v>2823</v>
      </c>
      <c r="C1425" t="s">
        <v>5</v>
      </c>
      <c r="D1425">
        <v>0</v>
      </c>
      <c r="E1425" s="1">
        <v>33</v>
      </c>
    </row>
    <row r="1426" spans="1:5" x14ac:dyDescent="0.25">
      <c r="A1426" t="s">
        <v>2824</v>
      </c>
      <c r="B1426" t="s">
        <v>2825</v>
      </c>
      <c r="C1426" t="s">
        <v>5</v>
      </c>
      <c r="D1426">
        <v>0</v>
      </c>
      <c r="E1426" s="1">
        <v>33</v>
      </c>
    </row>
    <row r="1427" spans="1:5" x14ac:dyDescent="0.25">
      <c r="A1427" t="s">
        <v>2826</v>
      </c>
      <c r="B1427" t="s">
        <v>2827</v>
      </c>
      <c r="C1427" t="s">
        <v>5</v>
      </c>
      <c r="D1427">
        <v>0</v>
      </c>
      <c r="E1427" s="1">
        <v>22</v>
      </c>
    </row>
    <row r="1428" spans="1:5" x14ac:dyDescent="0.25">
      <c r="A1428" t="s">
        <v>2828</v>
      </c>
      <c r="B1428" t="s">
        <v>2829</v>
      </c>
      <c r="C1428" t="s">
        <v>5</v>
      </c>
      <c r="D1428">
        <v>0</v>
      </c>
      <c r="E1428" s="1">
        <v>22</v>
      </c>
    </row>
    <row r="1429" spans="1:5" x14ac:dyDescent="0.25">
      <c r="A1429" t="s">
        <v>2830</v>
      </c>
      <c r="B1429" t="s">
        <v>2831</v>
      </c>
      <c r="C1429" t="s">
        <v>5</v>
      </c>
      <c r="D1429">
        <v>0</v>
      </c>
      <c r="E1429" s="1">
        <v>22</v>
      </c>
    </row>
    <row r="1430" spans="1:5" x14ac:dyDescent="0.25">
      <c r="A1430" t="s">
        <v>2832</v>
      </c>
      <c r="B1430" t="s">
        <v>2833</v>
      </c>
      <c r="C1430" t="s">
        <v>5</v>
      </c>
      <c r="D1430">
        <v>0</v>
      </c>
      <c r="E1430" s="1">
        <v>22</v>
      </c>
    </row>
    <row r="1431" spans="1:5" x14ac:dyDescent="0.25">
      <c r="A1431" t="s">
        <v>2834</v>
      </c>
      <c r="B1431" t="s">
        <v>2835</v>
      </c>
      <c r="C1431" t="s">
        <v>5</v>
      </c>
      <c r="D1431">
        <v>0</v>
      </c>
      <c r="E1431" s="1">
        <v>22</v>
      </c>
    </row>
    <row r="1432" spans="1:5" x14ac:dyDescent="0.25">
      <c r="A1432" t="s">
        <v>2836</v>
      </c>
      <c r="B1432" t="s">
        <v>2837</v>
      </c>
      <c r="C1432" t="s">
        <v>5</v>
      </c>
      <c r="D1432">
        <v>0</v>
      </c>
      <c r="E1432" s="1">
        <v>22</v>
      </c>
    </row>
    <row r="1433" spans="1:5" x14ac:dyDescent="0.25">
      <c r="A1433" t="s">
        <v>2838</v>
      </c>
      <c r="B1433" t="s">
        <v>2839</v>
      </c>
      <c r="C1433" t="s">
        <v>5</v>
      </c>
      <c r="D1433">
        <v>0</v>
      </c>
      <c r="E1433" s="1">
        <v>22</v>
      </c>
    </row>
    <row r="1434" spans="1:5" x14ac:dyDescent="0.25">
      <c r="A1434" t="s">
        <v>2840</v>
      </c>
      <c r="B1434" t="s">
        <v>2841</v>
      </c>
      <c r="C1434" t="s">
        <v>5</v>
      </c>
      <c r="D1434">
        <v>0</v>
      </c>
      <c r="E1434" s="1">
        <v>22</v>
      </c>
    </row>
    <row r="1435" spans="1:5" x14ac:dyDescent="0.25">
      <c r="A1435" t="s">
        <v>2842</v>
      </c>
      <c r="B1435" t="s">
        <v>2843</v>
      </c>
      <c r="C1435" t="s">
        <v>5</v>
      </c>
      <c r="D1435">
        <v>0</v>
      </c>
      <c r="E1435" s="1">
        <v>22</v>
      </c>
    </row>
    <row r="1436" spans="1:5" x14ac:dyDescent="0.25">
      <c r="A1436" t="s">
        <v>2844</v>
      </c>
      <c r="B1436" t="s">
        <v>2845</v>
      </c>
      <c r="C1436" t="s">
        <v>5</v>
      </c>
      <c r="D1436">
        <v>0</v>
      </c>
      <c r="E1436" s="1">
        <v>22</v>
      </c>
    </row>
    <row r="1437" spans="1:5" x14ac:dyDescent="0.25">
      <c r="A1437" t="s">
        <v>2846</v>
      </c>
      <c r="B1437" t="s">
        <v>2847</v>
      </c>
      <c r="C1437" t="s">
        <v>5</v>
      </c>
      <c r="D1437">
        <v>0</v>
      </c>
      <c r="E1437" s="1">
        <v>22</v>
      </c>
    </row>
    <row r="1438" spans="1:5" x14ac:dyDescent="0.25">
      <c r="A1438" t="s">
        <v>2848</v>
      </c>
      <c r="B1438" t="s">
        <v>2849</v>
      </c>
      <c r="C1438" t="s">
        <v>5</v>
      </c>
      <c r="D1438">
        <v>0</v>
      </c>
      <c r="E1438" s="1">
        <v>22</v>
      </c>
    </row>
    <row r="1439" spans="1:5" x14ac:dyDescent="0.25">
      <c r="A1439" t="s">
        <v>2850</v>
      </c>
      <c r="B1439" t="s">
        <v>2851</v>
      </c>
      <c r="C1439" t="s">
        <v>5</v>
      </c>
      <c r="D1439">
        <v>0</v>
      </c>
      <c r="E1439" s="1">
        <v>33</v>
      </c>
    </row>
    <row r="1440" spans="1:5" x14ac:dyDescent="0.25">
      <c r="A1440" t="s">
        <v>2852</v>
      </c>
      <c r="B1440" t="s">
        <v>2853</v>
      </c>
      <c r="C1440" t="s">
        <v>5</v>
      </c>
      <c r="D1440">
        <v>0</v>
      </c>
      <c r="E1440" s="1">
        <v>33</v>
      </c>
    </row>
    <row r="1441" spans="1:5" x14ac:dyDescent="0.25">
      <c r="A1441" t="s">
        <v>2854</v>
      </c>
      <c r="B1441" t="s">
        <v>2855</v>
      </c>
      <c r="C1441" t="s">
        <v>5</v>
      </c>
      <c r="D1441">
        <v>0</v>
      </c>
      <c r="E1441" s="1">
        <v>33</v>
      </c>
    </row>
    <row r="1442" spans="1:5" x14ac:dyDescent="0.25">
      <c r="A1442" t="s">
        <v>2856</v>
      </c>
      <c r="B1442" t="s">
        <v>2857</v>
      </c>
      <c r="C1442" t="s">
        <v>5</v>
      </c>
      <c r="D1442">
        <v>0</v>
      </c>
      <c r="E1442" s="1">
        <v>33</v>
      </c>
    </row>
    <row r="1443" spans="1:5" x14ac:dyDescent="0.25">
      <c r="A1443" t="s">
        <v>2858</v>
      </c>
      <c r="B1443" t="s">
        <v>2859</v>
      </c>
      <c r="C1443" t="s">
        <v>5</v>
      </c>
      <c r="D1443">
        <v>0</v>
      </c>
      <c r="E1443" s="1">
        <v>33</v>
      </c>
    </row>
    <row r="1444" spans="1:5" x14ac:dyDescent="0.25">
      <c r="A1444" t="s">
        <v>2860</v>
      </c>
      <c r="B1444" t="s">
        <v>2861</v>
      </c>
      <c r="C1444" t="s">
        <v>5</v>
      </c>
      <c r="D1444">
        <v>0</v>
      </c>
      <c r="E1444" s="1">
        <v>33</v>
      </c>
    </row>
    <row r="1445" spans="1:5" x14ac:dyDescent="0.25">
      <c r="A1445" t="s">
        <v>2862</v>
      </c>
      <c r="B1445" t="s">
        <v>2863</v>
      </c>
      <c r="C1445" t="s">
        <v>5</v>
      </c>
      <c r="D1445">
        <v>0</v>
      </c>
      <c r="E1445" s="1">
        <v>33</v>
      </c>
    </row>
    <row r="1446" spans="1:5" x14ac:dyDescent="0.25">
      <c r="A1446" t="s">
        <v>2864</v>
      </c>
      <c r="B1446" t="s">
        <v>2865</v>
      </c>
      <c r="C1446" t="s">
        <v>5</v>
      </c>
      <c r="D1446">
        <v>0</v>
      </c>
      <c r="E1446" s="1">
        <v>33</v>
      </c>
    </row>
    <row r="1447" spans="1:5" x14ac:dyDescent="0.25">
      <c r="A1447" t="s">
        <v>2866</v>
      </c>
      <c r="B1447" t="s">
        <v>2851</v>
      </c>
      <c r="C1447" t="s">
        <v>5</v>
      </c>
      <c r="D1447">
        <v>0</v>
      </c>
      <c r="E1447" s="1">
        <v>33</v>
      </c>
    </row>
    <row r="1448" spans="1:5" x14ac:dyDescent="0.25">
      <c r="A1448" t="s">
        <v>2867</v>
      </c>
      <c r="B1448" t="s">
        <v>2868</v>
      </c>
      <c r="C1448" t="s">
        <v>5</v>
      </c>
      <c r="D1448">
        <v>0</v>
      </c>
      <c r="E1448" s="1">
        <v>33</v>
      </c>
    </row>
    <row r="1449" spans="1:5" x14ac:dyDescent="0.25">
      <c r="A1449" t="s">
        <v>2869</v>
      </c>
      <c r="B1449" t="s">
        <v>2870</v>
      </c>
      <c r="C1449" t="s">
        <v>5</v>
      </c>
      <c r="D1449">
        <v>0</v>
      </c>
      <c r="E1449" s="1">
        <v>33</v>
      </c>
    </row>
    <row r="1450" spans="1:5" x14ac:dyDescent="0.25">
      <c r="A1450" t="s">
        <v>2871</v>
      </c>
      <c r="B1450" t="s">
        <v>2872</v>
      </c>
      <c r="C1450" t="s">
        <v>5</v>
      </c>
      <c r="D1450">
        <v>0</v>
      </c>
      <c r="E1450" s="1">
        <v>22</v>
      </c>
    </row>
    <row r="1451" spans="1:5" x14ac:dyDescent="0.25">
      <c r="A1451" t="s">
        <v>2873</v>
      </c>
      <c r="B1451" t="s">
        <v>2874</v>
      </c>
      <c r="C1451" t="s">
        <v>5</v>
      </c>
      <c r="D1451">
        <v>0</v>
      </c>
      <c r="E1451" s="1">
        <v>22</v>
      </c>
    </row>
    <row r="1452" spans="1:5" x14ac:dyDescent="0.25">
      <c r="A1452" t="s">
        <v>2875</v>
      </c>
      <c r="B1452" t="s">
        <v>2876</v>
      </c>
      <c r="C1452" t="s">
        <v>5</v>
      </c>
      <c r="D1452">
        <v>0</v>
      </c>
      <c r="E1452" s="1">
        <v>22</v>
      </c>
    </row>
    <row r="1453" spans="1:5" x14ac:dyDescent="0.25">
      <c r="A1453" t="s">
        <v>2877</v>
      </c>
      <c r="B1453" t="s">
        <v>2878</v>
      </c>
      <c r="C1453" t="s">
        <v>5</v>
      </c>
      <c r="D1453">
        <v>0</v>
      </c>
      <c r="E1453" s="1">
        <v>22</v>
      </c>
    </row>
    <row r="1454" spans="1:5" x14ac:dyDescent="0.25">
      <c r="A1454" t="s">
        <v>2879</v>
      </c>
      <c r="B1454" t="s">
        <v>2880</v>
      </c>
      <c r="C1454" t="s">
        <v>5</v>
      </c>
      <c r="D1454">
        <v>0</v>
      </c>
      <c r="E1454" s="1">
        <v>22</v>
      </c>
    </row>
    <row r="1455" spans="1:5" x14ac:dyDescent="0.25">
      <c r="A1455" t="s">
        <v>2881</v>
      </c>
      <c r="B1455" t="s">
        <v>2882</v>
      </c>
      <c r="C1455" t="s">
        <v>5</v>
      </c>
      <c r="D1455">
        <v>0</v>
      </c>
      <c r="E1455" s="1">
        <v>22</v>
      </c>
    </row>
    <row r="1456" spans="1:5" x14ac:dyDescent="0.25">
      <c r="A1456" t="s">
        <v>2883</v>
      </c>
      <c r="B1456" t="s">
        <v>2884</v>
      </c>
      <c r="C1456" t="s">
        <v>5</v>
      </c>
      <c r="D1456">
        <v>0</v>
      </c>
      <c r="E1456" s="1">
        <v>22</v>
      </c>
    </row>
    <row r="1457" spans="1:5" x14ac:dyDescent="0.25">
      <c r="A1457" t="s">
        <v>2885</v>
      </c>
      <c r="B1457" t="s">
        <v>2886</v>
      </c>
      <c r="C1457" t="s">
        <v>5</v>
      </c>
      <c r="D1457">
        <v>0</v>
      </c>
      <c r="E1457" s="1">
        <v>22</v>
      </c>
    </row>
    <row r="1458" spans="1:5" x14ac:dyDescent="0.25">
      <c r="A1458" t="s">
        <v>2887</v>
      </c>
      <c r="B1458" t="s">
        <v>2888</v>
      </c>
      <c r="C1458" t="s">
        <v>5</v>
      </c>
      <c r="D1458">
        <v>0</v>
      </c>
      <c r="E1458" s="1">
        <v>22</v>
      </c>
    </row>
    <row r="1459" spans="1:5" x14ac:dyDescent="0.25">
      <c r="A1459" t="s">
        <v>2889</v>
      </c>
      <c r="B1459" t="s">
        <v>2890</v>
      </c>
      <c r="C1459" t="s">
        <v>5</v>
      </c>
      <c r="D1459">
        <v>0</v>
      </c>
      <c r="E1459" s="1">
        <v>22</v>
      </c>
    </row>
    <row r="1460" spans="1:5" x14ac:dyDescent="0.25">
      <c r="A1460" t="s">
        <v>2891</v>
      </c>
      <c r="B1460" t="s">
        <v>2892</v>
      </c>
      <c r="C1460" t="s">
        <v>5</v>
      </c>
      <c r="D1460">
        <v>0</v>
      </c>
      <c r="E1460" s="1">
        <v>22</v>
      </c>
    </row>
    <row r="1461" spans="1:5" x14ac:dyDescent="0.25">
      <c r="A1461" t="s">
        <v>2893</v>
      </c>
      <c r="B1461" t="s">
        <v>2894</v>
      </c>
      <c r="C1461" t="s">
        <v>5</v>
      </c>
      <c r="D1461">
        <v>0</v>
      </c>
      <c r="E1461" s="1">
        <v>22</v>
      </c>
    </row>
    <row r="1462" spans="1:5" x14ac:dyDescent="0.25">
      <c r="A1462" t="s">
        <v>2895</v>
      </c>
      <c r="B1462" t="s">
        <v>2896</v>
      </c>
      <c r="C1462" t="s">
        <v>5</v>
      </c>
      <c r="D1462">
        <v>0</v>
      </c>
      <c r="E1462" s="1">
        <v>33</v>
      </c>
    </row>
    <row r="1463" spans="1:5" x14ac:dyDescent="0.25">
      <c r="A1463" t="s">
        <v>2897</v>
      </c>
      <c r="B1463" t="s">
        <v>2898</v>
      </c>
      <c r="C1463" t="s">
        <v>5</v>
      </c>
      <c r="D1463">
        <v>0</v>
      </c>
      <c r="E1463" s="1">
        <v>22</v>
      </c>
    </row>
    <row r="1464" spans="1:5" x14ac:dyDescent="0.25">
      <c r="A1464" t="s">
        <v>2899</v>
      </c>
      <c r="B1464" t="s">
        <v>2900</v>
      </c>
      <c r="C1464" t="s">
        <v>5</v>
      </c>
      <c r="D1464">
        <v>0</v>
      </c>
      <c r="E1464" s="1">
        <v>22</v>
      </c>
    </row>
    <row r="1465" spans="1:5" x14ac:dyDescent="0.25">
      <c r="A1465" t="s">
        <v>2901</v>
      </c>
      <c r="B1465" t="s">
        <v>2902</v>
      </c>
      <c r="C1465" t="s">
        <v>5</v>
      </c>
      <c r="D1465">
        <v>0</v>
      </c>
      <c r="E1465" s="1">
        <v>33</v>
      </c>
    </row>
    <row r="1466" spans="1:5" x14ac:dyDescent="0.25">
      <c r="A1466" t="s">
        <v>2903</v>
      </c>
      <c r="B1466" t="s">
        <v>2904</v>
      </c>
      <c r="C1466" t="s">
        <v>5</v>
      </c>
      <c r="D1466">
        <v>0</v>
      </c>
      <c r="E1466" s="1">
        <v>33</v>
      </c>
    </row>
    <row r="1467" spans="1:5" x14ac:dyDescent="0.25">
      <c r="A1467" t="s">
        <v>2905</v>
      </c>
      <c r="B1467" t="s">
        <v>2906</v>
      </c>
      <c r="C1467" t="s">
        <v>5</v>
      </c>
      <c r="D1467">
        <v>0</v>
      </c>
      <c r="E1467" s="1">
        <v>22</v>
      </c>
    </row>
    <row r="1468" spans="1:5" x14ac:dyDescent="0.25">
      <c r="A1468" t="s">
        <v>2907</v>
      </c>
      <c r="B1468" t="s">
        <v>2908</v>
      </c>
      <c r="C1468" t="s">
        <v>5</v>
      </c>
      <c r="D1468">
        <v>0</v>
      </c>
      <c r="E1468" s="1">
        <v>22</v>
      </c>
    </row>
    <row r="1469" spans="1:5" x14ac:dyDescent="0.25">
      <c r="A1469" t="s">
        <v>2909</v>
      </c>
      <c r="B1469" t="s">
        <v>2910</v>
      </c>
      <c r="C1469" t="s">
        <v>5</v>
      </c>
      <c r="D1469">
        <v>0</v>
      </c>
      <c r="E1469" s="1">
        <v>33</v>
      </c>
    </row>
    <row r="1470" spans="1:5" x14ac:dyDescent="0.25">
      <c r="A1470" t="s">
        <v>2911</v>
      </c>
      <c r="B1470" t="s">
        <v>2912</v>
      </c>
      <c r="C1470" t="s">
        <v>5</v>
      </c>
      <c r="D1470">
        <v>0</v>
      </c>
      <c r="E1470" s="1">
        <v>33</v>
      </c>
    </row>
    <row r="1471" spans="1:5" x14ac:dyDescent="0.25">
      <c r="A1471" t="s">
        <v>2913</v>
      </c>
      <c r="B1471" t="s">
        <v>2914</v>
      </c>
      <c r="C1471" t="s">
        <v>5</v>
      </c>
      <c r="D1471">
        <v>0</v>
      </c>
      <c r="E1471" s="1">
        <v>33</v>
      </c>
    </row>
    <row r="1472" spans="1:5" x14ac:dyDescent="0.25">
      <c r="A1472" t="s">
        <v>2915</v>
      </c>
      <c r="B1472" t="s">
        <v>2916</v>
      </c>
      <c r="C1472" t="s">
        <v>5</v>
      </c>
      <c r="D1472">
        <v>0</v>
      </c>
      <c r="E1472" s="1">
        <v>33</v>
      </c>
    </row>
    <row r="1473" spans="1:5" x14ac:dyDescent="0.25">
      <c r="A1473" t="s">
        <v>2917</v>
      </c>
      <c r="B1473" t="s">
        <v>2918</v>
      </c>
      <c r="C1473" t="s">
        <v>5</v>
      </c>
      <c r="D1473">
        <v>0</v>
      </c>
      <c r="E1473" s="1">
        <v>22</v>
      </c>
    </row>
    <row r="1474" spans="1:5" x14ac:dyDescent="0.25">
      <c r="A1474" t="s">
        <v>2919</v>
      </c>
      <c r="B1474" t="s">
        <v>2920</v>
      </c>
      <c r="C1474" t="s">
        <v>5</v>
      </c>
      <c r="D1474">
        <v>0</v>
      </c>
      <c r="E1474" s="1">
        <v>22</v>
      </c>
    </row>
    <row r="1475" spans="1:5" x14ac:dyDescent="0.25">
      <c r="A1475" t="s">
        <v>2921</v>
      </c>
      <c r="B1475" t="s">
        <v>2922</v>
      </c>
      <c r="C1475" t="s">
        <v>5</v>
      </c>
      <c r="D1475">
        <v>0</v>
      </c>
      <c r="E1475" s="1">
        <v>22</v>
      </c>
    </row>
    <row r="1476" spans="1:5" x14ac:dyDescent="0.25">
      <c r="A1476" t="s">
        <v>2923</v>
      </c>
      <c r="B1476" t="s">
        <v>2924</v>
      </c>
      <c r="C1476" t="s">
        <v>5</v>
      </c>
      <c r="D1476">
        <v>0</v>
      </c>
      <c r="E1476" s="1">
        <v>22</v>
      </c>
    </row>
    <row r="1477" spans="1:5" x14ac:dyDescent="0.25">
      <c r="A1477" t="s">
        <v>2925</v>
      </c>
      <c r="B1477" t="s">
        <v>2926</v>
      </c>
      <c r="C1477" t="s">
        <v>5</v>
      </c>
      <c r="D1477">
        <v>0</v>
      </c>
      <c r="E1477" s="1">
        <v>33</v>
      </c>
    </row>
    <row r="1478" spans="1:5" x14ac:dyDescent="0.25">
      <c r="A1478" t="s">
        <v>2927</v>
      </c>
      <c r="B1478" t="s">
        <v>2928</v>
      </c>
      <c r="C1478" t="s">
        <v>5</v>
      </c>
      <c r="D1478">
        <v>0</v>
      </c>
      <c r="E1478" s="1">
        <v>33</v>
      </c>
    </row>
    <row r="1479" spans="1:5" x14ac:dyDescent="0.25">
      <c r="A1479" t="s">
        <v>2929</v>
      </c>
      <c r="B1479" t="s">
        <v>2930</v>
      </c>
      <c r="C1479" t="s">
        <v>5</v>
      </c>
      <c r="D1479">
        <v>0</v>
      </c>
      <c r="E1479" s="1">
        <v>33</v>
      </c>
    </row>
    <row r="1480" spans="1:5" x14ac:dyDescent="0.25">
      <c r="A1480" t="s">
        <v>2931</v>
      </c>
      <c r="B1480" t="s">
        <v>2932</v>
      </c>
      <c r="C1480" t="s">
        <v>5</v>
      </c>
      <c r="D1480">
        <v>0</v>
      </c>
      <c r="E1480" s="1">
        <v>33</v>
      </c>
    </row>
    <row r="1481" spans="1:5" x14ac:dyDescent="0.25">
      <c r="A1481" t="s">
        <v>2933</v>
      </c>
      <c r="B1481" t="s">
        <v>2934</v>
      </c>
      <c r="C1481" t="s">
        <v>5</v>
      </c>
      <c r="D1481">
        <v>0</v>
      </c>
      <c r="E1481" s="1">
        <v>22</v>
      </c>
    </row>
    <row r="1482" spans="1:5" x14ac:dyDescent="0.25">
      <c r="A1482" t="s">
        <v>2935</v>
      </c>
      <c r="B1482" t="s">
        <v>2936</v>
      </c>
      <c r="C1482" t="s">
        <v>5</v>
      </c>
      <c r="D1482">
        <v>0</v>
      </c>
      <c r="E1482" s="1">
        <v>33</v>
      </c>
    </row>
    <row r="1483" spans="1:5" x14ac:dyDescent="0.25">
      <c r="A1483" t="s">
        <v>2937</v>
      </c>
      <c r="B1483" t="s">
        <v>2938</v>
      </c>
      <c r="C1483" t="s">
        <v>5</v>
      </c>
      <c r="D1483">
        <v>0</v>
      </c>
      <c r="E1483" s="1">
        <v>33</v>
      </c>
    </row>
    <row r="1484" spans="1:5" x14ac:dyDescent="0.25">
      <c r="A1484" t="s">
        <v>2939</v>
      </c>
      <c r="B1484" t="s">
        <v>2940</v>
      </c>
      <c r="C1484" t="s">
        <v>5</v>
      </c>
      <c r="D1484">
        <v>0</v>
      </c>
      <c r="E1484" s="1">
        <v>185</v>
      </c>
    </row>
    <row r="1485" spans="1:5" x14ac:dyDescent="0.25">
      <c r="A1485" t="s">
        <v>2941</v>
      </c>
      <c r="B1485" t="s">
        <v>2942</v>
      </c>
      <c r="C1485" t="s">
        <v>5</v>
      </c>
      <c r="D1485">
        <v>0</v>
      </c>
      <c r="E1485" s="1">
        <v>52.25</v>
      </c>
    </row>
    <row r="1486" spans="1:5" x14ac:dyDescent="0.25">
      <c r="A1486" t="s">
        <v>2943</v>
      </c>
      <c r="B1486" t="s">
        <v>2944</v>
      </c>
      <c r="C1486" t="s">
        <v>5</v>
      </c>
      <c r="D1486">
        <v>0</v>
      </c>
      <c r="E1486" s="1">
        <v>55</v>
      </c>
    </row>
    <row r="1487" spans="1:5" x14ac:dyDescent="0.25">
      <c r="A1487" t="s">
        <v>2945</v>
      </c>
      <c r="B1487" t="s">
        <v>2946</v>
      </c>
      <c r="C1487" t="s">
        <v>5</v>
      </c>
      <c r="D1487">
        <v>0</v>
      </c>
      <c r="E1487" s="1">
        <v>55</v>
      </c>
    </row>
    <row r="1488" spans="1:5" x14ac:dyDescent="0.25">
      <c r="A1488" t="s">
        <v>2947</v>
      </c>
      <c r="B1488" t="s">
        <v>2948</v>
      </c>
      <c r="C1488" t="s">
        <v>5</v>
      </c>
      <c r="D1488">
        <v>0</v>
      </c>
      <c r="E1488" s="1">
        <v>55</v>
      </c>
    </row>
    <row r="1489" spans="1:5" x14ac:dyDescent="0.25">
      <c r="A1489" t="s">
        <v>2949</v>
      </c>
      <c r="B1489" t="s">
        <v>2950</v>
      </c>
      <c r="C1489" t="s">
        <v>5</v>
      </c>
      <c r="D1489">
        <v>0</v>
      </c>
      <c r="E1489" s="1">
        <v>55</v>
      </c>
    </row>
    <row r="1490" spans="1:5" x14ac:dyDescent="0.25">
      <c r="A1490" t="s">
        <v>2951</v>
      </c>
      <c r="B1490" t="s">
        <v>2952</v>
      </c>
      <c r="C1490" t="s">
        <v>5</v>
      </c>
      <c r="D1490">
        <v>0</v>
      </c>
      <c r="E1490" s="1">
        <v>55</v>
      </c>
    </row>
    <row r="1491" spans="1:5" x14ac:dyDescent="0.25">
      <c r="A1491" t="s">
        <v>2953</v>
      </c>
      <c r="B1491" t="s">
        <v>2954</v>
      </c>
      <c r="C1491" t="s">
        <v>5</v>
      </c>
      <c r="D1491">
        <v>0</v>
      </c>
      <c r="E1491" s="1">
        <v>99</v>
      </c>
    </row>
    <row r="1492" spans="1:5" x14ac:dyDescent="0.25">
      <c r="A1492" t="s">
        <v>2955</v>
      </c>
      <c r="B1492" t="s">
        <v>2956</v>
      </c>
      <c r="C1492" t="s">
        <v>5</v>
      </c>
      <c r="D1492">
        <v>0</v>
      </c>
      <c r="E1492" s="1">
        <v>55</v>
      </c>
    </row>
    <row r="1493" spans="1:5" x14ac:dyDescent="0.25">
      <c r="A1493" t="s">
        <v>2957</v>
      </c>
      <c r="B1493" t="s">
        <v>2958</v>
      </c>
      <c r="C1493" t="s">
        <v>5</v>
      </c>
      <c r="D1493">
        <v>0</v>
      </c>
      <c r="E1493" s="1">
        <v>66</v>
      </c>
    </row>
    <row r="1494" spans="1:5" x14ac:dyDescent="0.25">
      <c r="A1494" t="s">
        <v>2959</v>
      </c>
      <c r="B1494" t="s">
        <v>2960</v>
      </c>
      <c r="C1494" t="s">
        <v>5</v>
      </c>
      <c r="D1494">
        <v>0</v>
      </c>
      <c r="E1494" s="1">
        <v>55</v>
      </c>
    </row>
    <row r="1495" spans="1:5" x14ac:dyDescent="0.25">
      <c r="A1495" t="s">
        <v>2961</v>
      </c>
      <c r="B1495" t="s">
        <v>2962</v>
      </c>
      <c r="C1495" t="s">
        <v>5</v>
      </c>
      <c r="D1495">
        <v>0</v>
      </c>
      <c r="E1495" s="1">
        <v>55</v>
      </c>
    </row>
    <row r="1496" spans="1:5" x14ac:dyDescent="0.25">
      <c r="A1496" t="s">
        <v>2963</v>
      </c>
      <c r="B1496" t="s">
        <v>2964</v>
      </c>
      <c r="C1496" t="s">
        <v>5</v>
      </c>
      <c r="D1496">
        <v>0</v>
      </c>
      <c r="E1496" s="1">
        <v>66</v>
      </c>
    </row>
    <row r="1497" spans="1:5" x14ac:dyDescent="0.25">
      <c r="A1497" t="s">
        <v>2965</v>
      </c>
      <c r="B1497" t="s">
        <v>2966</v>
      </c>
      <c r="C1497" t="s">
        <v>5</v>
      </c>
      <c r="D1497">
        <v>0</v>
      </c>
      <c r="E1497" s="1">
        <v>66</v>
      </c>
    </row>
    <row r="1498" spans="1:5" x14ac:dyDescent="0.25">
      <c r="A1498" t="s">
        <v>2967</v>
      </c>
      <c r="B1498" t="s">
        <v>2968</v>
      </c>
      <c r="C1498" t="s">
        <v>5</v>
      </c>
      <c r="D1498">
        <v>0</v>
      </c>
      <c r="E1498" s="1">
        <v>66</v>
      </c>
    </row>
    <row r="1499" spans="1:5" x14ac:dyDescent="0.25">
      <c r="A1499" t="s">
        <v>2969</v>
      </c>
      <c r="B1499" t="s">
        <v>2970</v>
      </c>
      <c r="C1499" t="s">
        <v>5</v>
      </c>
      <c r="D1499">
        <v>0</v>
      </c>
      <c r="E1499" s="1">
        <v>66</v>
      </c>
    </row>
    <row r="1500" spans="1:5" x14ac:dyDescent="0.25">
      <c r="A1500" t="s">
        <v>2971</v>
      </c>
      <c r="B1500" t="s">
        <v>2972</v>
      </c>
      <c r="C1500" t="s">
        <v>5</v>
      </c>
      <c r="D1500">
        <v>0</v>
      </c>
      <c r="E1500" s="1">
        <v>66</v>
      </c>
    </row>
    <row r="1501" spans="1:5" x14ac:dyDescent="0.25">
      <c r="A1501" t="s">
        <v>2973</v>
      </c>
      <c r="B1501" t="s">
        <v>2974</v>
      </c>
      <c r="C1501" t="s">
        <v>5</v>
      </c>
      <c r="D1501">
        <v>0</v>
      </c>
      <c r="E1501" s="1">
        <v>72</v>
      </c>
    </row>
    <row r="1502" spans="1:5" x14ac:dyDescent="0.25">
      <c r="A1502" t="s">
        <v>2975</v>
      </c>
      <c r="B1502" t="s">
        <v>2976</v>
      </c>
      <c r="C1502" t="s">
        <v>5</v>
      </c>
      <c r="D1502">
        <v>0</v>
      </c>
      <c r="E1502" s="1">
        <v>77</v>
      </c>
    </row>
    <row r="1503" spans="1:5" x14ac:dyDescent="0.25">
      <c r="A1503" t="s">
        <v>2977</v>
      </c>
      <c r="B1503" t="s">
        <v>2978</v>
      </c>
      <c r="C1503" t="s">
        <v>5</v>
      </c>
      <c r="D1503">
        <v>0</v>
      </c>
      <c r="E1503" s="1">
        <v>77</v>
      </c>
    </row>
    <row r="1504" spans="1:5" x14ac:dyDescent="0.25">
      <c r="A1504" t="s">
        <v>2979</v>
      </c>
      <c r="B1504" t="s">
        <v>2980</v>
      </c>
      <c r="C1504" t="s">
        <v>5</v>
      </c>
      <c r="D1504">
        <v>0</v>
      </c>
      <c r="E1504" s="1">
        <v>77</v>
      </c>
    </row>
    <row r="1505" spans="1:5" x14ac:dyDescent="0.25">
      <c r="A1505" t="s">
        <v>2981</v>
      </c>
      <c r="B1505" t="s">
        <v>2982</v>
      </c>
      <c r="C1505" t="s">
        <v>5</v>
      </c>
      <c r="D1505">
        <v>0</v>
      </c>
      <c r="E1505" s="1">
        <v>66</v>
      </c>
    </row>
    <row r="1506" spans="1:5" x14ac:dyDescent="0.25">
      <c r="A1506" t="s">
        <v>2983</v>
      </c>
      <c r="B1506" t="s">
        <v>2984</v>
      </c>
      <c r="C1506" t="s">
        <v>5</v>
      </c>
      <c r="D1506">
        <v>0</v>
      </c>
      <c r="E1506" s="1">
        <v>2.09</v>
      </c>
    </row>
    <row r="1507" spans="1:5" x14ac:dyDescent="0.25">
      <c r="A1507" t="s">
        <v>2985</v>
      </c>
      <c r="B1507" t="s">
        <v>2986</v>
      </c>
      <c r="C1507" t="s">
        <v>5</v>
      </c>
      <c r="D1507">
        <v>0</v>
      </c>
      <c r="E1507" s="1">
        <v>2.09</v>
      </c>
    </row>
    <row r="1508" spans="1:5" x14ac:dyDescent="0.25">
      <c r="A1508" t="s">
        <v>2987</v>
      </c>
      <c r="B1508" t="s">
        <v>2988</v>
      </c>
      <c r="C1508" t="s">
        <v>5</v>
      </c>
      <c r="D1508">
        <v>0</v>
      </c>
      <c r="E1508" s="1">
        <v>2.09</v>
      </c>
    </row>
    <row r="1509" spans="1:5" x14ac:dyDescent="0.25">
      <c r="A1509" t="s">
        <v>2989</v>
      </c>
      <c r="B1509" t="s">
        <v>2990</v>
      </c>
      <c r="C1509" t="s">
        <v>5</v>
      </c>
      <c r="D1509">
        <v>0</v>
      </c>
      <c r="E1509" s="1">
        <v>2.09</v>
      </c>
    </row>
    <row r="1510" spans="1:5" x14ac:dyDescent="0.25">
      <c r="A1510" t="s">
        <v>2991</v>
      </c>
      <c r="B1510" t="s">
        <v>2992</v>
      </c>
      <c r="C1510" t="s">
        <v>5</v>
      </c>
      <c r="D1510">
        <v>0</v>
      </c>
      <c r="E1510" s="1">
        <v>2.09</v>
      </c>
    </row>
    <row r="1511" spans="1:5" x14ac:dyDescent="0.25">
      <c r="A1511" t="s">
        <v>2993</v>
      </c>
      <c r="B1511" t="s">
        <v>2994</v>
      </c>
      <c r="C1511" t="s">
        <v>5</v>
      </c>
      <c r="D1511">
        <v>0</v>
      </c>
      <c r="E1511" s="1">
        <v>3</v>
      </c>
    </row>
    <row r="1512" spans="1:5" x14ac:dyDescent="0.25">
      <c r="A1512" t="s">
        <v>2995</v>
      </c>
      <c r="B1512" t="s">
        <v>2996</v>
      </c>
      <c r="C1512" t="s">
        <v>5</v>
      </c>
      <c r="D1512">
        <v>0</v>
      </c>
      <c r="E1512" s="1">
        <v>2</v>
      </c>
    </row>
    <row r="1513" spans="1:5" x14ac:dyDescent="0.25">
      <c r="A1513" t="s">
        <v>2997</v>
      </c>
      <c r="B1513" t="s">
        <v>2998</v>
      </c>
      <c r="C1513" t="s">
        <v>5</v>
      </c>
      <c r="D1513">
        <v>0</v>
      </c>
      <c r="E1513" s="1">
        <v>6.48</v>
      </c>
    </row>
    <row r="1514" spans="1:5" x14ac:dyDescent="0.25">
      <c r="A1514" t="s">
        <v>2999</v>
      </c>
      <c r="B1514" t="s">
        <v>3000</v>
      </c>
      <c r="C1514" t="s">
        <v>5</v>
      </c>
      <c r="D1514">
        <v>0</v>
      </c>
      <c r="E1514" s="1">
        <v>6.48</v>
      </c>
    </row>
    <row r="1515" spans="1:5" x14ac:dyDescent="0.25">
      <c r="A1515" t="s">
        <v>3001</v>
      </c>
      <c r="B1515" t="s">
        <v>3002</v>
      </c>
      <c r="C1515" t="s">
        <v>5</v>
      </c>
      <c r="D1515">
        <v>0</v>
      </c>
      <c r="E1515" s="1">
        <v>26</v>
      </c>
    </row>
    <row r="1516" spans="1:5" x14ac:dyDescent="0.25">
      <c r="A1516" t="s">
        <v>3003</v>
      </c>
      <c r="B1516" t="s">
        <v>3004</v>
      </c>
      <c r="C1516" t="s">
        <v>5</v>
      </c>
      <c r="D1516">
        <v>0</v>
      </c>
      <c r="E1516" s="1">
        <v>26</v>
      </c>
    </row>
    <row r="1517" spans="1:5" x14ac:dyDescent="0.25">
      <c r="A1517" t="s">
        <v>3005</v>
      </c>
      <c r="B1517" t="s">
        <v>3006</v>
      </c>
      <c r="C1517" t="s">
        <v>5</v>
      </c>
      <c r="D1517">
        <v>0</v>
      </c>
      <c r="E1517" s="1">
        <v>26</v>
      </c>
    </row>
    <row r="1518" spans="1:5" x14ac:dyDescent="0.25">
      <c r="A1518" t="s">
        <v>3007</v>
      </c>
      <c r="B1518" t="s">
        <v>3008</v>
      </c>
      <c r="C1518" t="s">
        <v>5</v>
      </c>
      <c r="D1518">
        <v>0</v>
      </c>
      <c r="E1518" s="1">
        <v>80</v>
      </c>
    </row>
    <row r="1519" spans="1:5" x14ac:dyDescent="0.25">
      <c r="A1519" t="s">
        <v>3009</v>
      </c>
      <c r="B1519" t="s">
        <v>3010</v>
      </c>
      <c r="C1519" t="s">
        <v>5</v>
      </c>
      <c r="D1519">
        <v>0</v>
      </c>
      <c r="E1519" s="1">
        <v>2.75</v>
      </c>
    </row>
    <row r="1520" spans="1:5" x14ac:dyDescent="0.25">
      <c r="A1520" t="s">
        <v>3011</v>
      </c>
      <c r="B1520" t="s">
        <v>3012</v>
      </c>
      <c r="C1520" t="s">
        <v>5</v>
      </c>
      <c r="D1520">
        <v>0</v>
      </c>
      <c r="E1520" s="1">
        <v>4.7300000000000004</v>
      </c>
    </row>
    <row r="1521" spans="1:5" x14ac:dyDescent="0.25">
      <c r="A1521" t="s">
        <v>3013</v>
      </c>
      <c r="B1521" t="s">
        <v>3014</v>
      </c>
      <c r="C1521" t="s">
        <v>5</v>
      </c>
      <c r="D1521">
        <v>0</v>
      </c>
      <c r="E1521" s="1">
        <v>15</v>
      </c>
    </row>
    <row r="1522" spans="1:5" x14ac:dyDescent="0.25">
      <c r="A1522" t="s">
        <v>3015</v>
      </c>
      <c r="B1522" t="s">
        <v>3016</v>
      </c>
      <c r="C1522" t="s">
        <v>5</v>
      </c>
      <c r="D1522">
        <v>0</v>
      </c>
      <c r="E1522" s="1">
        <v>37.18</v>
      </c>
    </row>
    <row r="1523" spans="1:5" x14ac:dyDescent="0.25">
      <c r="A1523" t="s">
        <v>3017</v>
      </c>
      <c r="B1523" t="s">
        <v>3018</v>
      </c>
      <c r="C1523" t="s">
        <v>5</v>
      </c>
      <c r="D1523">
        <v>0</v>
      </c>
      <c r="E1523" s="1">
        <v>20</v>
      </c>
    </row>
    <row r="1524" spans="1:5" x14ac:dyDescent="0.25">
      <c r="A1524" t="s">
        <v>3019</v>
      </c>
      <c r="B1524" t="s">
        <v>3020</v>
      </c>
      <c r="C1524" t="s">
        <v>5</v>
      </c>
      <c r="D1524">
        <v>0</v>
      </c>
      <c r="E1524" s="1">
        <v>20</v>
      </c>
    </row>
    <row r="1525" spans="1:5" x14ac:dyDescent="0.25">
      <c r="A1525" t="s">
        <v>3021</v>
      </c>
      <c r="B1525" t="s">
        <v>3022</v>
      </c>
      <c r="C1525" t="s">
        <v>5</v>
      </c>
      <c r="D1525">
        <v>0</v>
      </c>
      <c r="E1525" s="1">
        <v>11</v>
      </c>
    </row>
    <row r="1526" spans="1:5" x14ac:dyDescent="0.25">
      <c r="A1526" t="s">
        <v>3023</v>
      </c>
      <c r="B1526" t="s">
        <v>3024</v>
      </c>
      <c r="C1526" t="s">
        <v>5</v>
      </c>
      <c r="D1526">
        <v>0</v>
      </c>
      <c r="E1526" s="1">
        <v>11</v>
      </c>
    </row>
    <row r="1527" spans="1:5" x14ac:dyDescent="0.25">
      <c r="A1527" t="s">
        <v>3025</v>
      </c>
      <c r="B1527" t="s">
        <v>3026</v>
      </c>
      <c r="C1527" t="s">
        <v>5</v>
      </c>
      <c r="D1527">
        <v>0</v>
      </c>
      <c r="E1527" s="1">
        <v>2.75</v>
      </c>
    </row>
    <row r="1528" spans="1:5" x14ac:dyDescent="0.25">
      <c r="A1528" t="s">
        <v>3027</v>
      </c>
      <c r="B1528" t="s">
        <v>3028</v>
      </c>
      <c r="C1528" t="s">
        <v>5</v>
      </c>
      <c r="D1528">
        <v>0</v>
      </c>
      <c r="E1528" s="1">
        <v>2.75</v>
      </c>
    </row>
    <row r="1529" spans="1:5" x14ac:dyDescent="0.25">
      <c r="A1529" t="s">
        <v>3029</v>
      </c>
      <c r="B1529" t="s">
        <v>3030</v>
      </c>
      <c r="C1529" t="s">
        <v>5</v>
      </c>
      <c r="D1529">
        <v>0</v>
      </c>
      <c r="E1529" s="1">
        <v>3.3</v>
      </c>
    </row>
    <row r="1530" spans="1:5" x14ac:dyDescent="0.25">
      <c r="A1530" t="s">
        <v>3031</v>
      </c>
      <c r="B1530" t="s">
        <v>3032</v>
      </c>
      <c r="C1530" t="s">
        <v>5</v>
      </c>
      <c r="D1530">
        <v>0</v>
      </c>
      <c r="E1530" s="1">
        <v>6</v>
      </c>
    </row>
    <row r="1531" spans="1:5" x14ac:dyDescent="0.25">
      <c r="A1531" t="s">
        <v>3033</v>
      </c>
      <c r="B1531" t="s">
        <v>3034</v>
      </c>
      <c r="C1531" t="s">
        <v>5</v>
      </c>
      <c r="D1531">
        <v>0</v>
      </c>
      <c r="E1531" s="1">
        <v>2.5</v>
      </c>
    </row>
    <row r="1532" spans="1:5" x14ac:dyDescent="0.25">
      <c r="A1532" t="s">
        <v>3035</v>
      </c>
      <c r="B1532" t="s">
        <v>3036</v>
      </c>
      <c r="C1532" t="s">
        <v>5</v>
      </c>
      <c r="D1532">
        <v>0</v>
      </c>
      <c r="E1532" s="1">
        <v>2.5</v>
      </c>
    </row>
    <row r="1533" spans="1:5" x14ac:dyDescent="0.25">
      <c r="A1533" t="s">
        <v>3037</v>
      </c>
      <c r="B1533" t="s">
        <v>3038</v>
      </c>
      <c r="C1533" t="s">
        <v>5</v>
      </c>
      <c r="D1533">
        <v>0</v>
      </c>
      <c r="E1533" s="1">
        <v>1.65</v>
      </c>
    </row>
    <row r="1534" spans="1:5" x14ac:dyDescent="0.25">
      <c r="A1534" t="s">
        <v>3039</v>
      </c>
      <c r="B1534" t="s">
        <v>3040</v>
      </c>
      <c r="C1534" t="s">
        <v>5</v>
      </c>
      <c r="D1534">
        <v>0</v>
      </c>
      <c r="E1534" s="1">
        <v>1.65</v>
      </c>
    </row>
    <row r="1535" spans="1:5" x14ac:dyDescent="0.25">
      <c r="A1535" t="s">
        <v>3041</v>
      </c>
      <c r="B1535" t="s">
        <v>3042</v>
      </c>
      <c r="C1535" t="s">
        <v>5</v>
      </c>
      <c r="D1535">
        <v>0</v>
      </c>
      <c r="E1535" s="1">
        <v>1.65</v>
      </c>
    </row>
    <row r="1536" spans="1:5" x14ac:dyDescent="0.25">
      <c r="A1536" t="s">
        <v>3043</v>
      </c>
      <c r="B1536" t="s">
        <v>3044</v>
      </c>
      <c r="C1536" t="s">
        <v>5</v>
      </c>
      <c r="D1536">
        <v>0</v>
      </c>
      <c r="E1536" s="1">
        <v>1.65</v>
      </c>
    </row>
    <row r="1537" spans="1:5" x14ac:dyDescent="0.25">
      <c r="A1537" t="s">
        <v>3045</v>
      </c>
      <c r="B1537" t="s">
        <v>3046</v>
      </c>
      <c r="C1537" t="s">
        <v>5</v>
      </c>
      <c r="D1537">
        <v>0</v>
      </c>
      <c r="E1537" s="1">
        <v>1.65</v>
      </c>
    </row>
    <row r="1538" spans="1:5" x14ac:dyDescent="0.25">
      <c r="A1538" t="s">
        <v>3047</v>
      </c>
      <c r="B1538" t="s">
        <v>3048</v>
      </c>
      <c r="C1538" t="s">
        <v>5</v>
      </c>
      <c r="D1538">
        <v>0</v>
      </c>
      <c r="E1538" s="1">
        <v>1.65</v>
      </c>
    </row>
    <row r="1539" spans="1:5" x14ac:dyDescent="0.25">
      <c r="A1539" t="s">
        <v>3049</v>
      </c>
      <c r="B1539" t="s">
        <v>3050</v>
      </c>
      <c r="C1539" t="s">
        <v>5</v>
      </c>
      <c r="D1539">
        <v>0</v>
      </c>
      <c r="E1539" s="1">
        <v>1.65</v>
      </c>
    </row>
    <row r="1540" spans="1:5" x14ac:dyDescent="0.25">
      <c r="A1540" t="s">
        <v>3051</v>
      </c>
      <c r="B1540" t="s">
        <v>3052</v>
      </c>
      <c r="C1540" t="s">
        <v>5</v>
      </c>
      <c r="D1540">
        <v>0</v>
      </c>
      <c r="E1540" s="1">
        <v>27.5</v>
      </c>
    </row>
    <row r="1541" spans="1:5" x14ac:dyDescent="0.25">
      <c r="A1541" t="s">
        <v>3053</v>
      </c>
      <c r="B1541" t="s">
        <v>3054</v>
      </c>
      <c r="C1541" t="s">
        <v>5</v>
      </c>
      <c r="D1541">
        <v>0</v>
      </c>
      <c r="E1541" s="1">
        <v>33</v>
      </c>
    </row>
    <row r="1542" spans="1:5" x14ac:dyDescent="0.25">
      <c r="A1542" t="s">
        <v>3055</v>
      </c>
      <c r="B1542" t="s">
        <v>3056</v>
      </c>
      <c r="C1542" t="s">
        <v>5</v>
      </c>
      <c r="D1542">
        <v>0</v>
      </c>
      <c r="E1542" s="1">
        <v>38.5</v>
      </c>
    </row>
    <row r="1543" spans="1:5" x14ac:dyDescent="0.25">
      <c r="A1543" t="s">
        <v>3057</v>
      </c>
      <c r="B1543" t="s">
        <v>3058</v>
      </c>
      <c r="C1543" t="s">
        <v>5</v>
      </c>
      <c r="D1543">
        <v>0</v>
      </c>
      <c r="E1543" s="1">
        <v>3.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J A A B Q S w M E F A A C A A g A k k u Y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S S 5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u Y W A M m s b S d B g A A L T M A A B M A H A B G b 3 J t d W x h c y 9 T Z W N 0 a W 9 u M S 5 t I K I Y A C i g F A A A A A A A A A A A A A A A A A A A A A A A A A A A A O 0 Z a 2 / i R v B 7 p P y H 1 Z 5 a g e Q g D O m 1 v T a V C I + E X I g 5 7 L u k v U S V A x u w Y t b U X t M g x H / v r A 2 s n 7 F j U i n t k S 9 E u z O z 8 3 7 Z I U N m W B S p / q / 8 y + H B 4 Y E z 0 W 0 y Q p / Y Q q H n O h 3 V 0 A k y C T s 8 Q P C n W q 4 9 J H D S f h o S s 3 J t 2 Y / 3 l v V Y 6 h g m q T Q t y g h l T g n f 3 j r s 6 A H O H G L P i X 3 r 0 b x t 6 Y a 5 Q E e o O d E d c s t R k C o u 1 t c a m c 5 M n Z H K k + l M c V l C 1 D V N C T H b J W X J Z 2 L L 2 p + a f m 9 y b n y 2 l l + 7 j E x P 8 P Y e S x 8 N O j r B H h i + W 3 1 t 6 U y / W 1 N 5 h 4 E P O g Z R t c W M y B j I e H A V z d a p 8 2 D Z 0 6 Z l u l P K b 5 1 S 5 E 1 p C R S W + M K 6 v y c 2 l l D T t W 1 C h 4 s K h 1 5 J c D X w Z N c 9 / X 4 H E H 0 C H F K m j 4 k P s y o f H h g 0 m Z W g H T r K T a I B h H 2 2 8 o B G G e E 4 A + t v R 8 i j E h P s y 8 9 K P r a E i D 6 c o N L X L p 2 j A Z l Z N k N N n d 0 B B o b n c L m c T L K W S D P 6 7 p o 6 t R j Y 8 o l 5 X q E b 1 C l 5 1 k E t 4 g x t Y 8 b 1 c i c h 3 P / S w m U E Y q C 8 G J r r D H W 6 y M K 6 c q d g G g / h s 5 o f 2 O N H y N 8 Y j U A u g B 4 Z / H 3 d R L 5 T C E 0 A h H 8 U V U Q N N I G b r s O s 6 U Y n x g P y 3 1 O Z z l z H U 3 g D Q m 9 O M G I T Q p G M i O k Q D 2 7 t P 9 y / F Y q 4 o e / Q b 6 g a g q u m G K q e Y q h U a b Y e 4 f P L G Z M D W h i Q q T U H T A U e t 9 c 4 M Q d b H 0 f V U M f S E g e U z L U S N S s / i 8 u L p U 1 8 r Q Q r K j h r g j v C a S m N T 2 m 5 T K S O F H t E 7 A r n g 4 B G 6 H i 1 f c d X g 5 x o 5 B A H 3 M Q T M n w M W j i P 5 Q D u e T 8 8 A p f 1 E K p h B P A c m z n X B p s k R 8 d N Y U S U h v l 8 O K q g O E i u R V A v L Z 0 W Q y Q P r B D i w B h P i m H 2 d A d 8 u h B q c 2 J b 0 2 I a G h Z H X W e e Q l r q a Y X w l H v H g k J V 0 B n a n W K v D r p n 5 2 m Y W U 7 / l N P n R V y q 5 8 r 1 Q F F 6 E T w 5 n D l q q b l x n V l 2 S I p o 2 3 W s U 8 8 q p Q r I i V V g z a D I + J x G N O H 3 i M 2 7 k U 8 u s Q 0 S y P R X B K J g d G E Z s W o H E q G w S N A F d S y b D C F w + F U f L A G U 4 R R v j g G F k + I 9 W o W H t O I C P c F E + 2 k G A v M W a A O / 5 c O / 8 v 7 f 5 u U I z + F 3 l l i u o Z 4 l S K 2 S z r L r v p x c + O O s c l f x i n y w M o T f 4 0 r n z a 3 v S L g x h / 7 X M z W z / N K E c 3 Y D 8 J I 1 f I Q 8 v E Y Q B 9 B s D 8 h f L l g N t b U G D l Z 0 q k 8 9 C S O 1 3 L 8 Q / p q u i N S y i v 1 m m C G P C 7 x a Z T Q S M T 8 V r 0 f Z z B M 1 Q u 8 R R k T k 5 D B 0 L d n Q K Q I k d n q B J k 8 Y K N r m J Q B F j O a j 1 A R K S K q A G 9 R 9 k O P E Z i n W K 6 U L z g 2 7 l c b v k R r b F o m H T V S t s T 4 q m g r i Z B J 8 I s E V + Y V w h q A 0 0 p b F H L a s P 2 / L r X M l G T G i 7 F 9 f 3 M j l L q Y C 5 b J d q B C 2 F H S l a O i z W g y 9 1 1 C 1 9 g D 1 G 8 2 P x R q O 8 4 H S K / a 0 2 r 0 6 K y j 0 V e c D a s x m M C q b H w o T u C m M C d V z v o D g / B 4 d X 7 c g c G u V K l K 9 A o R K G 6 K 1 3 Y h y N 2 U E f n Y i q X Q v j 5 Q v 7 U F x C p Z h Q r j Y w E V f N + x y I U L N z 6 o m e q c X 8 3 D x E X W g i z g + e m 9 Q 1 D f G 4 8 W 9 P n w 8 E k o v p i C o O s J 5 X s y U 2 l M U 7 R y d K q 3 f i 9 P Q G q f d y + 4 f w j 7 1 M I k 2 H Q X b W J E r b l I Q s t / s K 5 e N Q V d F N 3 2 5 W q 2 i j g Z O g l p q s z D B R u u i M K 4 s g w 0 D n p 4 c S f V I s x 3 p Q Y 9 f u P a o 5 9 1 7 x B u V a G 2 K 8 B E s T 8 E 1 X 4 x g a N O 3 7 g v f 3 L 5 1 w 1 j K u l X 0 v L m 3 r R n L 1 v C D v B 9 Z T w / A F w A g B k 7 l N R l V G X k 3 g b b b A 6 B e f P g g t W y Q e j b I c T b I D 9 k g 7 7 N B f s w G + S k b 5 O d M E L m a D Z K t X T l b u 3 K 2 d s N j W P y + n n E v Z x E 4 d Q 1 z h P q m z q f q L m X v j 8 W i v g E B o 4 8 J U K B s A g H x D J n G f L w B i 7 l i 5 w w S 1 8 P m W K e L z L k n f e w J h Y o U 8 P 5 n J t b s 5 X / q f t R P g r H p F F r d U P I K v x D M X O 9 w 4 G t R q V b G b y 6 F f V O f j E 4 v W o k G i J m p + J c j 1 f t o p N n u 8 B G d 2 t 4 6 A i Z Y e D j 1 4 1 H y N i r l 4 1 H a V 5 L X + S S x y / Y t Y Y W Q a 1 m W F n q x n d m 7 b T 3 1 T f S / W Z 3 t t D l L 2 3 / x r 3 q x x A V D e m C v F l m O J e 3 h k h G i e x g P P W l N 9 4 p r t T e 7 V R N G 2 W W r l r I + f c l W L b K Q O U l e n A b H M H m 3 h Z j 8 n 1 u I P T N x R M p 2 K N W 8 u a K 9 n z v 2 c 8 d + 7 t j P H T n n j v o b T G H f 1 N z R v D 7 P M X f U X 3 / u g I f 3 c 8 c r z h 3 1 / d y x n z v 2 c 8 d + 7 v j 3 5 4 6 3 W L T 3 c 8 d + 7 t j P H f u 5 I z x 3 / A N Q S w E C L Q A U A A I A C A C S S 5 h Y z h 6 X x 6 M A A A D 2 A A A A E g A A A A A A A A A A A A A A A A A A A A A A Q 2 9 u Z m l n L 1 B h Y 2 t h Z 2 U u e G 1 s U E s B A i 0 A F A A C A A g A k k u Y W A / K 6 a u k A A A A 6 Q A A A B M A A A A A A A A A A A A A A A A A 7 w A A A F t D b 2 5 0 Z W 5 0 X 1 R 5 c G V z X S 5 4 b W x Q S w E C L Q A U A A I A C A C S S 5 h Y A y a x t J 0 G A A A t M w A A E w A A A A A A A A A A A A A A A A D g A Q A A R m 9 y b X V s Y X M v U 2 V j d G l v b j E u b V B L B Q Y A A A A A A w A D A M I A A A D K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z A A A A A A A A E 7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x M G J m Y 2 N m L T k 3 Y m M t N D R j N i 1 h O G U 2 L T N j M W V k N T Y 2 M D V i Y y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Q t M j R U M T M 6 M j Y 6 N T k u N D I 4 N j Q 3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l F 1 Z X J 5 S U Q i I F Z h b H V l P S J z M D F j M z k 3 Y T I t N j U w Y S 0 0 M D I 4 L W E 3 Y 2 E t N T Y 5 M W E 4 N D h k N D R i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T G F z d F V w Z G F 0 Z W Q i I F Z h b H V l P S J k M j A y N C 0 w N C 0 y N F Q x M z o y N D o z N y 4 z N D U 2 M j c z W i I g L z 4 8 R W 5 0 c n k g V H l w Z T 0 i R m l s b E N v b H V t b k 5 h b W V z I i B W Y W x 1 Z T 0 i c 1 s m c X V v d D t J d G V t I E 5 1 b W J l c i Z x d W 9 0 O y w m c X V v d D t J d G V t I E R l c 2 N y a X B 0 a W 9 u J n F 1 b 3 Q 7 L C Z x d W 9 0 O 1 N 0 Y X R 1 c y Z x d W 9 0 O y w m c X V v d D t D d X J y Z W 5 0 I F N 0 b 2 N r J n F 1 b 3 Q 7 L C Z x d W 9 0 O 0 p v Y m J l c i Z x d W 9 0 O 1 0 i I C 8 + P E V u d H J 5 I F R 5 c G U 9 I k Z p b G x D b 2 x 1 b W 5 U e X B l c y I g V m F s d W U 9 I n N B Q U F B Q U J F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Q x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Y L 0 F 1 d G 9 S Z W 1 v d m V k Q 2 9 s d W 1 u c z E u e 0 l 0 Z W 0 g T n V t Y m V y L D B 9 J n F 1 b 3 Q 7 L C Z x d W 9 0 O 1 N l Y 3 R p b 2 4 x L 0 Z P W C 9 B d X R v U m V t b 3 Z l Z E N v b H V t b n M x L n t J d G V t I E R l c 2 N y a X B 0 a W 9 u L D F 9 J n F 1 b 3 Q 7 L C Z x d W 9 0 O 1 N l Y 3 R p b 2 4 x L 0 Z P W C 9 B d X R v U m V t b 3 Z l Z E N v b H V t b n M x L n t T d G F 0 d X M s M n 0 m c X V v d D s s J n F 1 b 3 Q 7 U 2 V j d G l v b j E v R k 9 Y L 0 F 1 d G 9 S Z W 1 v d m V k Q 2 9 s d W 1 u c z E u e 0 N 1 c n J l b n Q g U 3 R v Y 2 s s M 3 0 m c X V v d D s s J n F 1 b 3 Q 7 U 2 V j d G l v b j E v R k 9 Y L 0 F 1 d G 9 S Z W 1 v d m V k Q 2 9 s d W 1 u c z E u e 0 p v Y m J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T 1 g v Q X V 0 b 1 J l b W 9 2 Z W R D b 2 x 1 b W 5 z M S 5 7 S X R l b S B O d W 1 i Z X I s M H 0 m c X V v d D s s J n F 1 b 3 Q 7 U 2 V j d G l v b j E v R k 9 Y L 0 F 1 d G 9 S Z W 1 v d m V k Q 2 9 s d W 1 u c z E u e 0 l 0 Z W 0 g R G V z Y 3 J p c H R p b 2 4 s M X 0 m c X V v d D s s J n F 1 b 3 Q 7 U 2 V j d G l v b j E v R k 9 Y L 0 F 1 d G 9 S Z W 1 v d m V k Q 2 9 s d W 1 u c z E u e 1 N 0 Y X R 1 c y w y f S Z x d W 9 0 O y w m c X V v d D t T Z W N 0 a W 9 u M S 9 G T 1 g v Q X V 0 b 1 J l b W 9 2 Z W R D b 2 x 1 b W 5 z M S 5 7 Q 3 V y c m V u d C B T d G 9 j a y w z f S Z x d W 9 0 O y w m c X V v d D t T Z W N 0 a W 9 u M S 9 G T 1 g v Q X V 0 b 1 J l b W 9 2 Z W R D b 2 x 1 b W 5 z M S 5 7 S m 9 i Y m V y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2 9 y d G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F e H B h b m R l Z C U y M E Z v c m V j Y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1 g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W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U X V l c n l H c m 9 1 c E l E I i B W Y W x 1 Z T 0 i c 2 Z m O W Y 1 O W M z L W U z Z j M t N D h j N y 1 i Y T Y 1 L T M y Z T d m O T Q 3 Z m I y Y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y N F Q x M z o y N j o 1 O S 4 0 M z U 2 O T c 1 W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V j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L 0 Z v c m V j Y X N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2 I x M G J m Y 2 N m L T k 3 Y m M t N D R j N i 1 h O G U 2 L T N j M W V k N T Y 2 M D V i Y y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R m l s b E x h c 3 R V c G R h d G V k I i B W Y W x 1 Z T 0 i Z D I w M j Q t M D Q t M j R U M T M 6 M j g 6 M T E u N D k x M D U 5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0 e U 9 u S G F u Z D I v Q X V 0 b 1 J l b W 9 2 Z W R D b 2 x 1 b W 5 z M S 5 7 S X R l b S w w f S Z x d W 9 0 O y w m c X V v d D t T Z W N 0 a W 9 u M S 9 R d H l P b k h h b m Q y L 0 F 1 d G 9 S Z W 1 v d m V k Q 2 9 s d W 1 u c z E u e 0 l 0 Z W 0 g R G V z Y 3 J p c H R p b 2 4 s M X 0 m c X V v d D s s J n F 1 b 3 Q 7 U 2 V j d G l v b j E v U X R 5 T 2 5 I Y W 5 k M i 9 B d X R v U m V t b 3 Z l Z E N v b H V t b n M x L n t E a X Z p c 2 l v b i w y f S Z x d W 9 0 O y w m c X V v d D t T Z W N 0 a W 9 u M S 9 R d H l P b k h h b m Q y L 0 F 1 d G 9 S Z W 1 v d m V k Q 2 9 s d W 1 u c z E u e 1 B y b 2 R 1 Y 3 Q g T G l u Z S w z f S Z x d W 9 0 O y w m c X V v d D t T Z W N 0 a W 9 u M S 9 R d H l P b k h h b m Q y L 0 F 1 d G 9 S Z W 1 v d m V k Q 2 9 s d W 1 u c z E u e 1 B s Y X R m b 3 J t L D R 9 J n F 1 b 3 Q 7 L C Z x d W 9 0 O 1 N l Y 3 R p b 2 4 x L 1 F 0 e U 9 u S G F u Z D I v Q X V 0 b 1 J l b W 9 2 Z W R D b 2 x 1 b W 5 z M S 5 7 T W 9 k Z W w s N X 0 m c X V v d D s s J n F 1 b 3 Q 7 U 2 V j d G l v b j E v U X R 5 T 2 5 I Y W 5 k M i 9 B d X R v U m V t b 3 Z l Z E N v b H V t b n M x L n t T Y W x l c y B P c m R l c i B R d W F u d G l 0 e S w 2 f S Z x d W 9 0 O y w m c X V v d D t T Z W N 0 a W 9 u M S 9 R d H l P b k h h b m Q y L 0 F 1 d G 9 S Z W 1 v d m V k Q 2 9 s d W 1 u c z E u e 1 N h b G V z I E 9 y Z G V y I F Z h b H V l L D d 9 J n F 1 b 3 Q 7 L C Z x d W 9 0 O 1 N l Y 3 R p b 2 4 x L 1 F 0 e U 9 u S G F u Z D I v Q X V 0 b 1 J l b W 9 2 Z W R D b 2 x 1 b W 5 z M S 5 7 Q W R q d X N 0 Z W Q g S U V E I F F 1 Y W 5 0 a X R 5 L D h 9 J n F 1 b 3 Q 7 L C Z x d W 9 0 O 1 N l Y 3 R p b 2 4 x L 1 F 0 e U 9 u S G F u Z D I v Q X V 0 b 1 J l b W 9 2 Z W R D b 2 x 1 b W 5 z M S 5 7 Q W R q d X N 0 Z W Q g S U V E I F Z h b H V l L D l 9 J n F 1 b 3 Q 7 L C Z x d W 9 0 O 1 N l Y 3 R p b 2 4 x L 1 F 0 e U 9 u S G F u Z D I v Q X V 0 b 1 J l b W 9 2 Z W R D b 2 x 1 b W 5 z M S 5 7 Q W 5 u d W F s a X p l Z C B V c 2 F n Z S w x M H 0 m c X V v d D s s J n F 1 b 3 Q 7 U 2 V j d G l v b j E v U X R 5 T 2 5 I Y W 5 k M i 9 B d X R v U m V t b 3 Z l Z E N v b H V t b n M x L n t Z Z W F y c y B v b i B I Y W 5 k L D E x f S Z x d W 9 0 O y w m c X V v d D t T Z W N 0 a W 9 u M S 9 R d H l P b k h h b m Q y L 0 F 1 d G 9 S Z W 1 v d m V k Q 2 9 s d W 1 u c z E u e 0 R h a W x 5 I F F 1 Y W 5 0 a X R 5 L D E y f S Z x d W 9 0 O y w m c X V v d D t T Z W N 0 a W 9 u M S 9 R d H l P b k h h b m Q y L 0 F 1 d G 9 S Z W 1 v d m V k Q 2 9 s d W 1 u c z E u e 0 R h a W x 5 I F Z h b H V l L D E z f S Z x d W 9 0 O y w m c X V v d D t T Z W N 0 a W 9 u M S 9 R d H l P b k h h b m Q y L 0 F 1 d G 9 S Z W 1 v d m V k Q 2 9 s d W 1 u c z E u e 0 l F R C B R d H k s M T R 9 J n F 1 b 3 Q 7 L C Z x d W 9 0 O 1 N l Y 3 R p b 2 4 x L 1 F 0 e U 9 u S G F u Z D I v Q X V 0 b 1 J l b W 9 2 Z W R D b 2 x 1 b W 5 z M S 5 7 S U V E I F Z h b H V l L D E 1 f S Z x d W 9 0 O y w m c X V v d D t T Z W N 0 a W 9 u M S 9 R d H l P b k h h b m Q y L 0 F 1 d G 9 S Z W 1 v d m V k Q 2 9 s d W 1 u c z E u e 0 p v Y m J l c i w x N n 0 m c X V v d D s s J n F 1 b 3 Q 7 U 2 V j d G l v b j E v U X R 5 T 2 5 I Y W 5 k M i 9 B d X R v U m V t b 3 Z l Z E N v b H V t b n M x L n t T Y W Z l d H k g U 3 R v Y 2 s s M T d 9 J n F 1 b 3 Q 7 L C Z x d W 9 0 O 1 N l Y 3 R p b 2 4 x L 1 F 0 e U 9 u S G F u Z D I v Q X V 0 b 1 J l b W 9 2 Z W R D b 2 x 1 b W 5 z M S 5 7 O S B N b y B G b 3 J l Y 2 F z d C w x O H 0 m c X V v d D s s J n F 1 b 3 Q 7 U 2 V j d G l v b j E v U X R 5 T 2 5 I Y W 5 k M i 9 B d X R v U m V t b 3 Z l Z E N v b H V t b n M x L n t T U y A r I E Z v c m V j Y X N 0 L D E 5 f S Z x d W 9 0 O y w m c X V v d D t T Z W N 0 a W 9 u M S 9 R d H l P b k h h b m Q y L 0 F 1 d G 9 S Z W 1 v d m V k Q 2 9 s d W 1 u c z E u e 0 F 2 Y W l s Y W J s Z S B 0 b y B T a G l w I H R v I E Z P W C w y M H 0 m c X V v d D s s J n F 1 b 3 Q 7 U 2 V j d G l v b j E v U X R 5 T 2 5 I Y W 5 k M i 9 B d X R v U m V t b 3 Z l Z E N v b H V t b n M x L n t J b n Y g U m V w b 3 J 0 I E N h d C w y M X 0 m c X V v d D s s J n F 1 b 3 Q 7 U 2 V j d G l v b j E v U X R 5 T 2 5 I Y W 5 k M i 9 B d X R v U m V t b 3 Z l Z E N v b H V t b n M x L n t J d G V t I F N 0 Y X R 1 c y w y M n 0 m c X V v d D s s J n F 1 b 3 Q 7 U 2 V j d G l v b j E v U X R 5 T 2 5 I Y W 5 k M i 9 B d X R v U m V t b 3 Z l Z E N v b H V t b n M x L n t N Y W t l L 0 J 1 e S w y M 3 0 m c X V v d D s s J n F 1 b 3 Q 7 U 2 V j d G l v b j E v U X R 5 T 2 5 I Y W 5 k M i 9 B d X R v U m V t b 3 Z l Z E N v b H V t b n M x L n t C c m F u Z C w y N H 0 m c X V v d D s s J n F 1 b 3 Q 7 U 2 V j d G l v b j E v U X R 5 T 2 5 I Y W 5 k M i 9 B d X R v U m V t b 3 Z l Z E N v b H V t b n M x L n t S Z X N l c n Z h d G l v b i A l L D I 1 f S Z x d W 9 0 O y w m c X V v d D t T Z W N 0 a W 9 u M S 9 R d H l P b k h h b m Q y L 0 F 1 d G 9 S Z W 1 v d m V k Q 2 9 s d W 1 u c z E u e 0 N s Y X N z L D I 2 f S Z x d W 9 0 O y w m c X V v d D t T Z W N 0 a W 9 u M S 9 R d H l P b k h h b m Q y L 0 F 1 d G 9 S Z W 1 v d m V k Q 2 9 s d W 1 u c z E u e 0 9 u I E h h b m Q g L S B D d X J y Z W 5 0 I E 5 l Z W Q s M j d 9 J n F 1 b 3 Q 7 L C Z x d W 9 0 O 1 N l Y 3 R p b 2 4 x L 1 F 0 e U 9 u S G F u Z D I v Q X V 0 b 1 J l b W 9 2 Z W R D b 2 x 1 b W 5 z M S 5 7 R G F p b H k g Q 2 h l Y 2 s s M j h 9 J n F 1 b 3 Q 7 L C Z x d W 9 0 O 1 N l Y 3 R p b 2 4 x L 1 F 0 e U 9 u S G F u Z D I v Q X V 0 b 1 J l b W 9 2 Z W R D b 2 x 1 b W 5 z M S 5 7 U X R 5 I E N o Z W N r L D I 5 f S Z x d W 9 0 O y w m c X V v d D t T Z W N 0 a W 9 u M S 9 R d H l P b k h h b m Q y L 0 F 1 d G 9 S Z W 1 v d m V k Q 2 9 s d W 1 u c z E u e 1 N 1 c H B s a W V y L D M w f S Z x d W 9 0 O y w m c X V v d D t T Z W N 0 a W 9 u M S 9 R d H l P b k h h b m Q y L 0 F 1 d G 9 S Z W 1 v d m V k Q 2 9 s d W 1 u c z E u e 1 V u a X R z I E J l a G l u Z C B T U y w z M X 0 m c X V v d D s s J n F 1 b 3 Q 7 U 2 V j d G l v b j E v U X R 5 T 2 5 I Y W 5 k M i 9 B d X R v U m V t b 3 Z l Z E N v b H V t b n M x L n t T U y B D a G V j a y w z M n 0 m c X V v d D s s J n F 1 b 3 Q 7 U 2 V j d G l v b j E v U X R 5 T 2 5 I Y W 5 k M i 9 B d X R v U m V t b 3 Z l Z E N v b H V t b n M x L n t T U y B D b G F z c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0 e U 9 u S G F u Z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y K S 9 R d H l P b k h h b m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H l P b k h h b m Q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0 V D E z O j I 0 O j I 5 L j Q 0 O D Q w N z V a I i A v P j x F b n R y e S B U e X B l P S J G a W x s Q 2 9 s d W 1 u V H l w Z X M i I F Z h b H V l P S J z Q U F B Q U F C R T 0 i I C 8 + P E V u d H J 5 I F R 5 c G U 9 I k Z p b G x D b 2 x 1 b W 5 O Y W 1 l c y I g V m F s d W U 9 I n N b J n F 1 b 3 Q 7 S X R l b S B O d W 1 i Z X I m c X V v d D s s J n F 1 b 3 Q 7 S X R l b S B E Z X N j c m l w d G l v b i Z x d W 9 0 O y w m c X V v d D t T d G F 0 d X M m c X V v d D s s J n F 1 b 3 Q 7 Q 3 V y c m V u d C B T d G 9 j a y Z x d W 9 0 O y w m c X V v d D t K b 2 J i Z X I m c X V v d D t d I i A v P j x F b n R y e S B U e X B l P S J G a W x s U 3 R h d H V z I i B W Y W x 1 Z T 0 i c 0 N v b X B s Z X R l I i A v P j x F b n R y e S B U e X B l P S J R d W V y e U l E I i B W Y W x 1 Z T 0 i c 2 F j N j U 3 N z B m L W N m Z j I t N G J l Y i 0 4 Y 2 V h L T B l M 2 N i N T g z O T g 5 N i I g L z 4 8 R W 5 0 c n k g V H l w Z T 0 i R m l s b E N v d W 5 0 I i B W Y W x 1 Z T 0 i b D k z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p E L 0 F 1 d G 9 S Z W 1 v d m V k Q 2 9 s d W 1 u c z E u e 0 l 0 Z W 0 g T n V t Y m V y L D B 9 J n F 1 b 3 Q 7 L C Z x d W 9 0 O 1 N l Y 3 R p b 2 4 x L 0 J K R C 9 B d X R v U m V t b 3 Z l Z E N v b H V t b n M x L n t J d G V t I E R l c 2 N y a X B 0 a W 9 u L D F 9 J n F 1 b 3 Q 7 L C Z x d W 9 0 O 1 N l Y 3 R p b 2 4 x L 0 J K R C 9 B d X R v U m V t b 3 Z l Z E N v b H V t b n M x L n t T d G F 0 d X M s M n 0 m c X V v d D s s J n F 1 b 3 Q 7 U 2 V j d G l v b j E v Q k p E L 0 F 1 d G 9 S Z W 1 v d m V k Q 2 9 s d W 1 u c z E u e 0 N 1 c n J l b n Q g U 3 R v Y 2 s s M 3 0 m c X V v d D s s J n F 1 b 3 Q 7 U 2 V j d G l v b j E v Q k p E L 0 F 1 d G 9 S Z W 1 v d m V k Q 2 9 s d W 1 u c z E u e 0 p v Y m J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S k Q v Q X V 0 b 1 J l b W 9 2 Z W R D b 2 x 1 b W 5 z M S 5 7 S X R l b S B O d W 1 i Z X I s M H 0 m c X V v d D s s J n F 1 b 3 Q 7 U 2 V j d G l v b j E v Q k p E L 0 F 1 d G 9 S Z W 1 v d m V k Q 2 9 s d W 1 u c z E u e 0 l 0 Z W 0 g R G V z Y 3 J p c H R p b 2 4 s M X 0 m c X V v d D s s J n F 1 b 3 Q 7 U 2 V j d G l v b j E v Q k p E L 0 F 1 d G 9 S Z W 1 v d m V k Q 2 9 s d W 1 u c z E u e 1 N 0 Y X R 1 c y w y f S Z x d W 9 0 O y w m c X V v d D t T Z W N 0 a W 9 u M S 9 C S k Q v Q X V 0 b 1 J l b W 9 2 Z W R D b 2 x 1 b W 5 z M S 5 7 Q 3 V y c m V u d C B T d G 9 j a y w z f S Z x d W 9 0 O y w m c X V v d D t T Z W N 0 a W 9 u M S 9 C S k Q v Q X V 0 b 1 J l b W 9 2 Z W R D b 2 x 1 b W 5 z M S 5 7 S m 9 i Y m V y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K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0 V 4 c G F u Z G V k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k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K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p E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j R U M T M 6 M j g 6 M T E u N D k 5 O T A 1 M V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Y 2 F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y K S 9 G b 3 J l Y 2 F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M T B i Z m N j Z i 0 5 N 2 J j L T Q 0 Y z Y t Y T h l N i 0 z Y z F l Z D U 2 N j A 1 Y m M i I C 8 + P E V u d H J 5 I F R 5 c G U 9 I k Z p b G x U Y X J n Z X R O Y W 1 l Q 3 V z d G 9 t a X p l Z C I g V m F s d W U 9 I m w x I i A v P j x F b n R y e S B U e X B l P S J R d W V y e U d y b 3 V w S U Q i I F Z h b H V l P S J z Z m Y 5 Z j U 5 Y z M t Z T N m M y 0 0 O G M 3 L W J h N j U t M z J l N 2 Y 5 N D d m Y j J i I i A v P j x F b n R y e S B U e X B l P S J G a W x s R X J y b 3 J D b 2 R l I i B W Y W x 1 Z T 0 i c 1 V u a 2 5 v d 2 4 i I C 8 + P E V u d H J 5 I F R 5 c G U 9 I k Z p b G x M Y X N 0 V X B k Y X R l Z C I g V m F s d W U 9 I m Q y M D I 0 L T A 0 L T I 0 V D E z O j I 4 O j M 2 L j U 2 N D E y N T N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H l P b k h h b m Q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0 e U 9 u S G F u Z D I l M j A o M y k v U X R 5 T 2 5 I Y W 5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R 5 T 2 5 I Y W 5 k M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1 d I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Q t M j R U M T M 6 M j Q 6 M z M u O T Q 5 O T I 1 N F o i I C 8 + P E V u d H J 5 I F R 5 c G U 9 I k Z p b G x D b 2 x 1 b W 5 U e X B l c y I g V m F s d W U 9 I n N B Q U F B Q U J F P S I g L z 4 8 R W 5 0 c n k g V H l w Z T 0 i R m l s b E N v b H V t b k 5 h b W V z I i B W Y W x 1 Z T 0 i c 1 s m c X V v d D t J d G V t I E 5 1 b W J l c i Z x d W 9 0 O y w m c X V v d D t J d G V t I E R l c 2 N y a X B 0 a W 9 u J n F 1 b 3 Q 7 L C Z x d W 9 0 O 1 N 0 Y X R 1 c y Z x d W 9 0 O y w m c X V v d D t D d X J y Z W 5 0 I F N 0 b 2 N r J n F 1 b 3 Q 7 L C Z x d W 9 0 O 0 p v Y m J l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x N T Q y I i A v P j x F b n R y e S B U e X B l P S J R d W V y e U l E I i B W Y W x 1 Z T 0 i c 2 M x N W V h M D F i L T g w M m U t N G U y O S 0 4 M D B k L T E 5 Z T U 5 M 2 R l N T U x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d I L 0 F 1 d G 9 S Z W 1 v d m V k Q 2 9 s d W 1 u c z E u e 0 l 0 Z W 0 g T n V t Y m V y L D B 9 J n F 1 b 3 Q 7 L C Z x d W 9 0 O 1 N l Y 3 R p b 2 4 x L 0 N X S C 9 B d X R v U m V t b 3 Z l Z E N v b H V t b n M x L n t J d G V t I E R l c 2 N y a X B 0 a W 9 u L D F 9 J n F 1 b 3 Q 7 L C Z x d W 9 0 O 1 N l Y 3 R p b 2 4 x L 0 N X S C 9 B d X R v U m V t b 3 Z l Z E N v b H V t b n M x L n t T d G F 0 d X M s M n 0 m c X V v d D s s J n F 1 b 3 Q 7 U 2 V j d G l v b j E v Q 1 d I L 0 F 1 d G 9 S Z W 1 v d m V k Q 2 9 s d W 1 u c z E u e 0 N 1 c n J l b n Q g U 3 R v Y 2 s s M 3 0 m c X V v d D s s J n F 1 b 3 Q 7 U 2 V j d G l v b j E v Q 1 d I L 0 F 1 d G 9 S Z W 1 v d m V k Q 2 9 s d W 1 u c z E u e 0 p v Y m J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V 0 g v Q X V 0 b 1 J l b W 9 2 Z W R D b 2 x 1 b W 5 z M S 5 7 S X R l b S B O d W 1 i Z X I s M H 0 m c X V v d D s s J n F 1 b 3 Q 7 U 2 V j d G l v b j E v Q 1 d I L 0 F 1 d G 9 S Z W 1 v d m V k Q 2 9 s d W 1 u c z E u e 0 l 0 Z W 0 g R G V z Y 3 J p c H R p b 2 4 s M X 0 m c X V v d D s s J n F 1 b 3 Q 7 U 2 V j d G l v b j E v Q 1 d I L 0 F 1 d G 9 S Z W 1 v d m V k Q 2 9 s d W 1 u c z E u e 1 N 0 Y X R 1 c y w y f S Z x d W 9 0 O y w m c X V v d D t T Z W N 0 a W 9 u M S 9 D V 0 g v Q X V 0 b 1 J l b W 9 2 Z W R D b 2 x 1 b W 5 z M S 5 7 Q 3 V y c m V u d C B T d G 9 j a y w z f S Z x d W 9 0 O y w m c X V v d D t T Z W N 0 a W 9 u M S 9 D V 0 g v Q X V 0 b 1 J l b W 9 2 Z W R D b 2 x 1 b W 5 z M S 5 7 S m 9 i Y m V y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X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0 V 4 c G F u Z G V k J T I w R m 9 y Z W N h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0 g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S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d I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h c m d l d E 5 h b W V D d X N 0 b 2 1 p e m V k I i B W Y W x 1 Z T 0 i b D E i I C 8 + P E V u d H J 5 I F R 5 c G U 9 I l F 1 Z X J 5 R 3 J v d X B J R C I g V m F s d W U 9 I n N m Z j l m N T l j M y 1 l M 2 Y z L T Q 4 Y z c t Y m E 2 N S 0 z M m U 3 Z j k 0 N 2 Z i M m I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j R U M T M 6 M j g 6 M z Y u N j M 1 N j g 3 N V o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R d H l P b k h h b m Q y L 0 F 1 d G 9 S Z W 1 v d m V k Q 2 9 s d W 1 u c z E u e 0 l 0 Z W 0 s M H 0 m c X V v d D s s J n F 1 b 3 Q 7 U 2 V j d G l v b j E v U X R 5 T 2 5 I Y W 5 k M i 9 B d X R v U m V t b 3 Z l Z E N v b H V t b n M x L n t J d G V t I E R l c 2 N y a X B 0 a W 9 u L D F 9 J n F 1 b 3 Q 7 L C Z x d W 9 0 O 1 N l Y 3 R p b 2 4 x L 1 F 0 e U 9 u S G F u Z D I v Q X V 0 b 1 J l b W 9 2 Z W R D b 2 x 1 b W 5 z M S 5 7 R G l 2 a X N p b 2 4 s M n 0 m c X V v d D s s J n F 1 b 3 Q 7 U 2 V j d G l v b j E v U X R 5 T 2 5 I Y W 5 k M i 9 B d X R v U m V t b 3 Z l Z E N v b H V t b n M x L n t Q c m 9 k d W N 0 I E x p b m U s M 3 0 m c X V v d D s s J n F 1 b 3 Q 7 U 2 V j d G l v b j E v U X R 5 T 2 5 I Y W 5 k M i 9 B d X R v U m V t b 3 Z l Z E N v b H V t b n M x L n t Q b G F 0 Z m 9 y b S w 0 f S Z x d W 9 0 O y w m c X V v d D t T Z W N 0 a W 9 u M S 9 R d H l P b k h h b m Q y L 0 F 1 d G 9 S Z W 1 v d m V k Q 2 9 s d W 1 u c z E u e 0 1 v Z G V s L D V 9 J n F 1 b 3 Q 7 L C Z x d W 9 0 O 1 N l Y 3 R p b 2 4 x L 1 F 0 e U 9 u S G F u Z D I v Q X V 0 b 1 J l b W 9 2 Z W R D b 2 x 1 b W 5 z M S 5 7 U 2 F s Z X M g T 3 J k Z X I g U X V h b n R p d H k s N n 0 m c X V v d D s s J n F 1 b 3 Q 7 U 2 V j d G l v b j E v U X R 5 T 2 5 I Y W 5 k M i 9 B d X R v U m V t b 3 Z l Z E N v b H V t b n M x L n t T Y W x l c y B P c m R l c i B W Y W x 1 Z S w 3 f S Z x d W 9 0 O y w m c X V v d D t T Z W N 0 a W 9 u M S 9 R d H l P b k h h b m Q y L 0 F 1 d G 9 S Z W 1 v d m V k Q 2 9 s d W 1 u c z E u e 0 F k a n V z d G V k I E l F R C B R d W F u d G l 0 e S w 4 f S Z x d W 9 0 O y w m c X V v d D t T Z W N 0 a W 9 u M S 9 R d H l P b k h h b m Q y L 0 F 1 d G 9 S Z W 1 v d m V k Q 2 9 s d W 1 u c z E u e 0 F k a n V z d G V k I E l F R C B W Y W x 1 Z S w 5 f S Z x d W 9 0 O y w m c X V v d D t T Z W N 0 a W 9 u M S 9 R d H l P b k h h b m Q y L 0 F 1 d G 9 S Z W 1 v d m V k Q 2 9 s d W 1 u c z E u e 0 F u b n V h b G l 6 Z W Q g V X N h Z 2 U s M T B 9 J n F 1 b 3 Q 7 L C Z x d W 9 0 O 1 N l Y 3 R p b 2 4 x L 1 F 0 e U 9 u S G F u Z D I v Q X V 0 b 1 J l b W 9 2 Z W R D b 2 x 1 b W 5 z M S 5 7 W W V h c n M g b 2 4 g S G F u Z C w x M X 0 m c X V v d D s s J n F 1 b 3 Q 7 U 2 V j d G l v b j E v U X R 5 T 2 5 I Y W 5 k M i 9 B d X R v U m V t b 3 Z l Z E N v b H V t b n M x L n t E Y W l s e S B R d W F u d G l 0 e S w x M n 0 m c X V v d D s s J n F 1 b 3 Q 7 U 2 V j d G l v b j E v U X R 5 T 2 5 I Y W 5 k M i 9 B d X R v U m V t b 3 Z l Z E N v b H V t b n M x L n t E Y W l s e S B W Y W x 1 Z S w x M 3 0 m c X V v d D s s J n F 1 b 3 Q 7 U 2 V j d G l v b j E v U X R 5 T 2 5 I Y W 5 k M i 9 B d X R v U m V t b 3 Z l Z E N v b H V t b n M x L n t J R U Q g U X R 5 L D E 0 f S Z x d W 9 0 O y w m c X V v d D t T Z W N 0 a W 9 u M S 9 R d H l P b k h h b m Q y L 0 F 1 d G 9 S Z W 1 v d m V k Q 2 9 s d W 1 u c z E u e 0 l F R C B W Y W x 1 Z S w x N X 0 m c X V v d D s s J n F 1 b 3 Q 7 U 2 V j d G l v b j E v U X R 5 T 2 5 I Y W 5 k M i 9 B d X R v U m V t b 3 Z l Z E N v b H V t b n M x L n t K b 2 J i Z X I s M T Z 9 J n F 1 b 3 Q 7 L C Z x d W 9 0 O 1 N l Y 3 R p b 2 4 x L 1 F 0 e U 9 u S G F u Z D I v Q X V 0 b 1 J l b W 9 2 Z W R D b 2 x 1 b W 5 z M S 5 7 U 2 F m Z X R 5 I F N 0 b 2 N r L D E 3 f S Z x d W 9 0 O y w m c X V v d D t T Z W N 0 a W 9 u M S 9 R d H l P b k h h b m Q y L 0 F 1 d G 9 S Z W 1 v d m V k Q 2 9 s d W 1 u c z E u e z k g T W 8 g R m 9 y Z W N h c 3 Q s M T h 9 J n F 1 b 3 Q 7 L C Z x d W 9 0 O 1 N l Y 3 R p b 2 4 x L 1 F 0 e U 9 u S G F u Z D I v Q X V 0 b 1 J l b W 9 2 Z W R D b 2 x 1 b W 5 z M S 5 7 U 1 M g K y B G b 3 J l Y 2 F z d C w x O X 0 m c X V v d D s s J n F 1 b 3 Q 7 U 2 V j d G l v b j E v U X R 5 T 2 5 I Y W 5 k M i 9 B d X R v U m V t b 3 Z l Z E N v b H V t b n M x L n t B d m F p b G F i b G U g d G 8 g U 2 h p c C B 0 b y B G T 1 g s M j B 9 J n F 1 b 3 Q 7 L C Z x d W 9 0 O 1 N l Y 3 R p b 2 4 x L 1 F 0 e U 9 u S G F u Z D I v Q X V 0 b 1 J l b W 9 2 Z W R D b 2 x 1 b W 5 z M S 5 7 S W 5 2 I F J l c G 9 y d C B D Y X Q s M j F 9 J n F 1 b 3 Q 7 L C Z x d W 9 0 O 1 N l Y 3 R p b 2 4 x L 1 F 0 e U 9 u S G F u Z D I v Q X V 0 b 1 J l b W 9 2 Z W R D b 2 x 1 b W 5 z M S 5 7 S X R l b S B T d G F 0 d X M s M j J 9 J n F 1 b 3 Q 7 L C Z x d W 9 0 O 1 N l Y 3 R p b 2 4 x L 1 F 0 e U 9 u S G F u Z D I v Q X V 0 b 1 J l b W 9 2 Z W R D b 2 x 1 b W 5 z M S 5 7 T W F r Z S 9 C d X k s M j N 9 J n F 1 b 3 Q 7 L C Z x d W 9 0 O 1 N l Y 3 R p b 2 4 x L 1 F 0 e U 9 u S G F u Z D I v Q X V 0 b 1 J l b W 9 2 Z W R D b 2 x 1 b W 5 z M S 5 7 Q n J h b m Q s M j R 9 J n F 1 b 3 Q 7 L C Z x d W 9 0 O 1 N l Y 3 R p b 2 4 x L 1 F 0 e U 9 u S G F u Z D I v Q X V 0 b 1 J l b W 9 2 Z W R D b 2 x 1 b W 5 z M S 5 7 U m V z Z X J 2 Y X R p b 2 4 g J S w y N X 0 m c X V v d D s s J n F 1 b 3 Q 7 U 2 V j d G l v b j E v U X R 5 T 2 5 I Y W 5 k M i 9 B d X R v U m V t b 3 Z l Z E N v b H V t b n M x L n t D b G F z c y w y N n 0 m c X V v d D s s J n F 1 b 3 Q 7 U 2 V j d G l v b j E v U X R 5 T 2 5 I Y W 5 k M i 9 B d X R v U m V t b 3 Z l Z E N v b H V t b n M x L n t P b i B I Y W 5 k I C 0 g Q 3 V y c m V u d C B O Z W V k L D I 3 f S Z x d W 9 0 O y w m c X V v d D t T Z W N 0 a W 9 u M S 9 R d H l P b k h h b m Q y L 0 F 1 d G 9 S Z W 1 v d m V k Q 2 9 s d W 1 u c z E u e 0 R h a W x 5 I E N o Z W N r L D I 4 f S Z x d W 9 0 O y w m c X V v d D t T Z W N 0 a W 9 u M S 9 R d H l P b k h h b m Q y L 0 F 1 d G 9 S Z W 1 v d m V k Q 2 9 s d W 1 u c z E u e 1 F 0 e S B D a G V j a y w y O X 0 m c X V v d D s s J n F 1 b 3 Q 7 U 2 V j d G l v b j E v U X R 5 T 2 5 I Y W 5 k M i 9 B d X R v U m V t b 3 Z l Z E N v b H V t b n M x L n t T d X B w b G l l c i w z M H 0 m c X V v d D s s J n F 1 b 3 Q 7 U 2 V j d G l v b j E v U X R 5 T 2 5 I Y W 5 k M i 9 B d X R v U m V t b 3 Z l Z E N v b H V t b n M x L n t V b m l 0 c y B C Z W h p b m Q g U 1 M s M z F 9 J n F 1 b 3 Q 7 L C Z x d W 9 0 O 1 N l Y 3 R p b 2 4 x L 1 F 0 e U 9 u S G F u Z D I v Q X V 0 b 1 J l b W 9 2 Z W R D b 2 x 1 b W 5 z M S 5 7 U 1 M g Q 2 h l Y 2 s s M z J 9 J n F 1 b 3 Q 7 L C Z x d W 9 0 O 1 N l Y 3 R p b 2 4 x L 1 F 0 e U 9 u S G F u Z D I v Q X V 0 b 1 J l b W 9 2 Z W R D b 2 x 1 b W 5 z M S 5 7 U 1 M g Q 2 x h c 3 M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Y 2 F z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C g z K S 9 G b 3 J l Y 2 F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K D M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S Q m N o 5 X M Q o q F / E O X M W c 5 A A A A A A I A A A A A A A N m A A D A A A A A E A A A A A n c C n w E j 9 C R 3 1 N p o v F X k u o A A A A A B I A A A K A A A A A Q A A A A Y D s 1 + 5 + l A u u Z l 3 y / B h T 7 K l A A A A B s L 3 5 a W i J n r V + R Q 0 U l 2 m v S P N Z r N C 1 / g T J u / T N D x J b U Y w 8 h r o 3 r K T Y m f j C V B 2 W k y Q L Q Z C s J o d c X U q 9 v n m c s 7 3 2 m 5 b 7 V 8 O a 9 a 9 f T 8 T e W R P 7 c f B Q A A A D 8 2 K l Y 0 V t 4 a I J l v H s 1 u T b 4 0 D k F o w = = < / D a t a M a s h u p > 
</file>

<file path=customXml/itemProps1.xml><?xml version="1.0" encoding="utf-8"?>
<ds:datastoreItem xmlns:ds="http://schemas.openxmlformats.org/officeDocument/2006/customXml" ds:itemID="{2C4002F0-8C8A-4983-B490-AF6BD136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gers</dc:creator>
  <cp:lastModifiedBy>Mike Rogers</cp:lastModifiedBy>
  <dcterms:created xsi:type="dcterms:W3CDTF">2024-04-24T13:26:51Z</dcterms:created>
  <dcterms:modified xsi:type="dcterms:W3CDTF">2024-04-24T13:28:48Z</dcterms:modified>
</cp:coreProperties>
</file>